            <v>3900</v>
          </cell>
          <cell r="H2065" t="str">
            <v>Multisector</v>
          </cell>
          <cell r="I2065">
            <v>2161</v>
          </cell>
          <cell r="J2065" t="str">
            <v>IRM</v>
          </cell>
          <cell r="K2065" t="str">
            <v>07APR05</v>
          </cell>
          <cell r="L2065" t="str">
            <v>27DEC05</v>
          </cell>
          <cell r="M2065" t="str">
            <v>12APR06</v>
          </cell>
          <cell r="N2065" t="str">
            <v>31DEC11</v>
          </cell>
          <cell r="O2065" t="str">
            <v>01AUG13</v>
          </cell>
          <cell r="P2065" t="str">
            <v>01FEB37</v>
          </cell>
          <cell r="Q2065">
            <v>32</v>
          </cell>
          <cell r="R2065">
            <v>8</v>
          </cell>
          <cell r="S2065">
            <v>0</v>
          </cell>
          <cell r="U2065">
            <v>30801</v>
          </cell>
          <cell r="V2065">
            <v>0</v>
          </cell>
          <cell r="W2065">
            <v>30801</v>
          </cell>
          <cell r="X2065">
            <v>30801</v>
          </cell>
          <cell r="Y2065">
            <v>4883</v>
          </cell>
          <cell r="Z2065">
            <v>3789</v>
          </cell>
          <cell r="AA2065">
            <v>0</v>
          </cell>
        </row>
        <row r="2066">
          <cell r="A2066" t="str">
            <v>Power Transmission &amp; DistributionProject</v>
          </cell>
          <cell r="B2066" t="str">
            <v>2165</v>
          </cell>
          <cell r="C2066">
            <v>2165</v>
          </cell>
          <cell r="D2066" t="str">
            <v>ACTIVE</v>
          </cell>
          <cell r="E2066" t="str">
            <v>03</v>
          </cell>
          <cell r="F2066" t="str">
            <v>AFG</v>
          </cell>
          <cell r="G2066">
            <v>3204</v>
          </cell>
          <cell r="H2066" t="str">
            <v>Transmission &amp; Distribution</v>
          </cell>
          <cell r="I2066">
            <v>4615</v>
          </cell>
          <cell r="J2066" t="str">
            <v>CWID</v>
          </cell>
          <cell r="K2066" t="str">
            <v>14APR05</v>
          </cell>
          <cell r="L2066" t="str">
            <v>02AUG05</v>
          </cell>
          <cell r="M2066" t="str">
            <v>02MAR06</v>
          </cell>
          <cell r="N2066" t="str">
            <v>31DEC15</v>
          </cell>
          <cell r="O2066" t="str">
            <v>01AUG15</v>
          </cell>
          <cell r="P2066" t="str">
            <v>01FEB45</v>
          </cell>
          <cell r="Q2066">
            <v>40</v>
          </cell>
          <cell r="R2066">
            <v>10</v>
          </cell>
          <cell r="S2066">
            <v>0</v>
          </cell>
          <cell r="U2066">
            <v>26814</v>
          </cell>
          <cell r="V2066">
            <v>0</v>
          </cell>
          <cell r="W2066">
            <v>26814</v>
          </cell>
          <cell r="X2066">
            <v>26814</v>
          </cell>
          <cell r="Y2066">
            <v>17940</v>
          </cell>
          <cell r="Z2066">
            <v>3265</v>
          </cell>
          <cell r="AA2066">
            <v>0</v>
          </cell>
        </row>
        <row r="2067">
          <cell r="A2067" t="str">
            <v>TSUNAMI REHABILITATION AND RECONSTRUCTION LOAN</v>
          </cell>
          <cell r="B2067" t="str">
            <v>2166</v>
          </cell>
          <cell r="C2067">
            <v>2166</v>
          </cell>
          <cell r="D2067" t="str">
            <v>ACTIVE</v>
          </cell>
          <cell r="E2067" t="str">
            <v>01</v>
          </cell>
          <cell r="F2067" t="str">
            <v>IND</v>
          </cell>
          <cell r="G2067">
            <v>3900</v>
          </cell>
          <cell r="H2067" t="str">
            <v>Multisector</v>
          </cell>
          <cell r="I2067">
            <v>2060</v>
          </cell>
          <cell r="J2067" t="str">
            <v>INRM</v>
          </cell>
          <cell r="K2067" t="str">
            <v>14APR05</v>
          </cell>
          <cell r="L2067" t="str">
            <v>12MAY05</v>
          </cell>
          <cell r="M2067" t="str">
            <v>01JUN05</v>
          </cell>
          <cell r="N2067" t="str">
            <v>31OCT09</v>
          </cell>
          <cell r="O2067" t="str">
            <v>15JUL13</v>
          </cell>
          <cell r="P2067" t="str">
            <v>15JAN37</v>
          </cell>
          <cell r="Q2067">
            <v>32</v>
          </cell>
          <cell r="R2067">
            <v>8</v>
          </cell>
          <cell r="S2067">
            <v>0</v>
          </cell>
          <cell r="U2067">
            <v>100000</v>
          </cell>
          <cell r="V2067">
            <v>0</v>
          </cell>
          <cell r="W2067">
            <v>100000</v>
          </cell>
          <cell r="X2067">
            <v>100000</v>
          </cell>
          <cell r="Y2067">
            <v>95677</v>
          </cell>
          <cell r="Z2067">
            <v>67113</v>
          </cell>
          <cell r="AA2067">
            <v>0</v>
          </cell>
        </row>
        <row r="2068">
          <cell r="A2068" t="str">
            <v>Tsunami Affected Areas Rebuilding Project</v>
          </cell>
          <cell r="B2068" t="str">
            <v>2167</v>
          </cell>
          <cell r="C2068">
            <v>2167</v>
          </cell>
          <cell r="D2068" t="str">
            <v>ACTIVE</v>
          </cell>
          <cell r="E2068" t="str">
            <v>03</v>
          </cell>
          <cell r="F2068" t="str">
            <v>SRI</v>
          </cell>
          <cell r="G2068">
            <v>3900</v>
          </cell>
          <cell r="H2068" t="str">
            <v>Multisector</v>
          </cell>
          <cell r="I2068">
            <v>2080</v>
          </cell>
          <cell r="J2068" t="str">
            <v>SLRM</v>
          </cell>
          <cell r="K2068" t="str">
            <v>14APR05</v>
          </cell>
          <cell r="L2068" t="str">
            <v>28APR05</v>
          </cell>
          <cell r="M2068" t="str">
            <v>28JUL05</v>
          </cell>
          <cell r="N2068" t="str">
            <v>31DEC10</v>
          </cell>
          <cell r="O2068" t="str">
            <v>01AUG15</v>
          </cell>
          <cell r="P2068" t="str">
            <v>01FEB45</v>
          </cell>
          <cell r="Q2068">
            <v>40</v>
          </cell>
          <cell r="R2068">
            <v>10</v>
          </cell>
          <cell r="S2068">
            <v>0</v>
          </cell>
          <cell r="U2068">
            <v>6924</v>
          </cell>
          <cell r="V2068">
            <v>0</v>
          </cell>
          <cell r="W2068">
            <v>6924</v>
          </cell>
          <cell r="X2068">
            <v>6924</v>
          </cell>
          <cell r="Y2068">
            <v>5278</v>
          </cell>
          <cell r="Z2068">
            <v>3532</v>
          </cell>
          <cell r="AA2068">
            <v>0</v>
          </cell>
        </row>
        <row r="2069">
          <cell r="A2069" t="str">
            <v>North East Community Restoration and Development Project II</v>
          </cell>
          <cell r="B2069" t="str">
            <v>2168</v>
          </cell>
          <cell r="C2069">
            <v>2168</v>
          </cell>
          <cell r="D2069" t="str">
            <v>ACTIVE</v>
          </cell>
          <cell r="E2069" t="str">
            <v>03</v>
          </cell>
          <cell r="F2069" t="str">
            <v>SRI</v>
          </cell>
          <cell r="G2069">
            <v>3900</v>
          </cell>
          <cell r="H2069" t="str">
            <v>Multisector</v>
          </cell>
          <cell r="I2069">
            <v>2080</v>
          </cell>
          <cell r="J2069" t="str">
            <v>SLRM</v>
          </cell>
          <cell r="K2069" t="str">
            <v>14APR05</v>
          </cell>
          <cell r="L2069" t="str">
            <v>28APR05</v>
          </cell>
          <cell r="M2069" t="str">
            <v>28JUL05</v>
          </cell>
          <cell r="N2069" t="str">
            <v>30JUN09</v>
          </cell>
          <cell r="O2069" t="str">
            <v>01AUG15</v>
          </cell>
          <cell r="P2069" t="str">
            <v>01FEB45</v>
          </cell>
          <cell r="Q2069">
            <v>40</v>
          </cell>
          <cell r="R2069">
            <v>10</v>
          </cell>
          <cell r="S2069">
            <v>0</v>
          </cell>
          <cell r="U2069">
            <v>25948</v>
          </cell>
          <cell r="V2069">
            <v>0</v>
          </cell>
          <cell r="W2069">
            <v>25948</v>
          </cell>
          <cell r="X2069">
            <v>25948</v>
          </cell>
          <cell r="Y2069">
            <v>20816</v>
          </cell>
          <cell r="Z2069">
            <v>14276</v>
          </cell>
          <cell r="AA2069">
            <v>0</v>
          </cell>
        </row>
        <row r="2070">
          <cell r="A2070" t="str">
            <v>Regional Development Project, Phase II</v>
          </cell>
          <cell r="B2070" t="str">
            <v>2170</v>
          </cell>
          <cell r="C2070">
            <v>2170</v>
          </cell>
          <cell r="D2070" t="str">
            <v>ACTIVE</v>
          </cell>
          <cell r="E2070" t="str">
            <v>03</v>
          </cell>
          <cell r="F2070" t="str">
            <v>MLD</v>
          </cell>
          <cell r="G2070">
            <v>3803</v>
          </cell>
          <cell r="H2070" t="str">
            <v>Integrated</v>
          </cell>
          <cell r="I2070">
            <v>2045</v>
          </cell>
          <cell r="J2070" t="str">
            <v>SAUD</v>
          </cell>
          <cell r="K2070" t="str">
            <v>28APR05</v>
          </cell>
          <cell r="L2070" t="str">
            <v>20SEP05</v>
          </cell>
          <cell r="M2070" t="str">
            <v>20APR06</v>
          </cell>
          <cell r="N2070" t="str">
            <v>31MAR11</v>
          </cell>
          <cell r="O2070" t="str">
            <v>01OCT13</v>
          </cell>
          <cell r="P2070" t="str">
            <v>01APR37</v>
          </cell>
          <cell r="Q2070">
            <v>32</v>
          </cell>
          <cell r="R2070">
            <v>8</v>
          </cell>
          <cell r="S2070">
            <v>0</v>
          </cell>
          <cell r="U2070">
            <v>6025</v>
          </cell>
          <cell r="V2070">
            <v>0</v>
          </cell>
          <cell r="W2070">
            <v>6025</v>
          </cell>
          <cell r="X2070">
            <v>6025</v>
          </cell>
          <cell r="Y2070">
            <v>1695</v>
          </cell>
          <cell r="Z2070">
            <v>1007</v>
          </cell>
          <cell r="AA2070">
            <v>0</v>
          </cell>
        </row>
        <row r="2071">
          <cell r="A2071" t="str">
            <v>AGRIBUSINESS DEVELOPMENT PROJECT</v>
          </cell>
          <cell r="B2071" t="str">
            <v>2171</v>
          </cell>
          <cell r="C2071">
            <v>2171</v>
          </cell>
          <cell r="D2071" t="str">
            <v>ACTIVE</v>
          </cell>
          <cell r="E2071" t="str">
            <v>03</v>
          </cell>
          <cell r="F2071" t="str">
            <v>PAK</v>
          </cell>
          <cell r="G2071">
            <v>3001</v>
          </cell>
          <cell r="H2071" t="str">
            <v>Agriculture Production, Agroprocessing, &amp; Agrobusiness</v>
          </cell>
          <cell r="I2071">
            <v>4620</v>
          </cell>
          <cell r="J2071" t="str">
            <v>CWAE</v>
          </cell>
          <cell r="K2071" t="str">
            <v>19MAY05</v>
          </cell>
          <cell r="L2071" t="str">
            <v>14JUN05</v>
          </cell>
          <cell r="M2071" t="str">
            <v>09JAN06</v>
          </cell>
          <cell r="N2071" t="str">
            <v>31MAR11</v>
          </cell>
          <cell r="O2071" t="str">
            <v>15SEP13</v>
          </cell>
          <cell r="P2071" t="str">
            <v>15MAR37</v>
          </cell>
          <cell r="Q2071">
            <v>32</v>
          </cell>
          <cell r="R2071">
            <v>8</v>
          </cell>
          <cell r="S2071">
            <v>0</v>
          </cell>
          <cell r="U2071">
            <v>31188</v>
          </cell>
          <cell r="V2071">
            <v>0</v>
          </cell>
          <cell r="W2071">
            <v>31188</v>
          </cell>
          <cell r="X2071">
            <v>31188</v>
          </cell>
          <cell r="Y2071">
            <v>7831</v>
          </cell>
          <cell r="Z2071">
            <v>6695</v>
          </cell>
          <cell r="AA2071">
            <v>0</v>
          </cell>
        </row>
        <row r="2072">
          <cell r="A2072" t="str">
            <v>Second Urban Primary Health Care Project</v>
          </cell>
          <cell r="B2072" t="str">
            <v>2172</v>
          </cell>
          <cell r="C2072">
            <v>2172</v>
          </cell>
          <cell r="D2072" t="str">
            <v>ACTIVE</v>
          </cell>
          <cell r="E2072" t="str">
            <v>03</v>
          </cell>
          <cell r="F2072" t="str">
            <v>BAN</v>
          </cell>
          <cell r="G2072">
            <v>3403</v>
          </cell>
          <cell r="H2072" t="str">
            <v>Health Systems</v>
          </cell>
          <cell r="I2072">
            <v>2045</v>
          </cell>
          <cell r="J2072" t="str">
            <v>SAUD</v>
          </cell>
          <cell r="K2072" t="str">
            <v>31MAY05</v>
          </cell>
          <cell r="L2072" t="str">
            <v>07JUN05</v>
          </cell>
          <cell r="M2072" t="str">
            <v>01JUL05</v>
          </cell>
          <cell r="N2072" t="str">
            <v>30JUN12</v>
          </cell>
          <cell r="O2072" t="str">
            <v>15SEP13</v>
          </cell>
          <cell r="P2072" t="str">
            <v>15MAR37</v>
          </cell>
          <cell r="Q2072">
            <v>32</v>
          </cell>
          <cell r="R2072">
            <v>8</v>
          </cell>
          <cell r="S2072">
            <v>0</v>
          </cell>
          <cell r="U2072">
            <v>30686</v>
          </cell>
          <cell r="V2072">
            <v>0</v>
          </cell>
          <cell r="W2072">
            <v>30686</v>
          </cell>
          <cell r="X2072">
            <v>30686</v>
          </cell>
          <cell r="Y2072">
            <v>18699</v>
          </cell>
          <cell r="Z2072">
            <v>9160</v>
          </cell>
          <cell r="AA2072">
            <v>0</v>
          </cell>
        </row>
        <row r="2073">
          <cell r="A2073" t="str">
            <v>CYCLONE EMERGENCY ASSISTANCE</v>
          </cell>
          <cell r="B2073" t="str">
            <v>2174</v>
          </cell>
          <cell r="C2073">
            <v>2174</v>
          </cell>
          <cell r="D2073" t="str">
            <v>ACTIVE</v>
          </cell>
          <cell r="E2073" t="str">
            <v>03</v>
          </cell>
          <cell r="F2073" t="str">
            <v>COO</v>
          </cell>
          <cell r="G2073">
            <v>3900</v>
          </cell>
          <cell r="H2073" t="str">
            <v>Multisector</v>
          </cell>
          <cell r="I2073">
            <v>3645</v>
          </cell>
          <cell r="J2073" t="str">
            <v>SPSO</v>
          </cell>
          <cell r="K2073" t="str">
            <v>30JUN05</v>
          </cell>
          <cell r="L2073" t="str">
            <v>30JUN05</v>
          </cell>
          <cell r="M2073" t="str">
            <v>14JUL05</v>
          </cell>
          <cell r="N2073" t="str">
            <v>31DEC08</v>
          </cell>
          <cell r="O2073" t="str">
            <v>15DEC15</v>
          </cell>
          <cell r="P2073" t="str">
            <v>15JUN45</v>
          </cell>
          <cell r="Q2073">
            <v>40</v>
          </cell>
          <cell r="R2073">
            <v>10</v>
          </cell>
          <cell r="S2073">
            <v>0</v>
          </cell>
          <cell r="U2073">
            <v>2883</v>
          </cell>
          <cell r="V2073">
            <v>0</v>
          </cell>
          <cell r="W2073">
            <v>2883</v>
          </cell>
          <cell r="X2073">
            <v>2883</v>
          </cell>
          <cell r="Y2073">
            <v>2636</v>
          </cell>
          <cell r="Z2073">
            <v>2794</v>
          </cell>
          <cell r="AA2073">
            <v>0</v>
          </cell>
        </row>
        <row r="2074">
          <cell r="A2074" t="str">
            <v>Jilin Water Supply and Sewerage Development Project</v>
          </cell>
          <cell r="B2074" t="str">
            <v>2175</v>
          </cell>
          <cell r="C2074">
            <v>2175</v>
          </cell>
          <cell r="D2074" t="str">
            <v>ACTIVE</v>
          </cell>
          <cell r="E2074" t="str">
            <v>01</v>
          </cell>
          <cell r="F2074" t="str">
            <v>PRC</v>
          </cell>
          <cell r="G2074">
            <v>3803</v>
          </cell>
          <cell r="H2074" t="str">
            <v>Integrated</v>
          </cell>
          <cell r="I2074">
            <v>4730</v>
          </cell>
          <cell r="J2074" t="str">
            <v>EASS</v>
          </cell>
          <cell r="K2074" t="str">
            <v>18JUL05</v>
          </cell>
          <cell r="L2074" t="str">
            <v>29SEP05</v>
          </cell>
          <cell r="M2074" t="str">
            <v>13DEC05</v>
          </cell>
          <cell r="N2074" t="str">
            <v>30JUN10</v>
          </cell>
          <cell r="O2074" t="str">
            <v>15JAN11</v>
          </cell>
          <cell r="P2074" t="str">
            <v>15JUL30</v>
          </cell>
          <cell r="Q2074">
            <v>25</v>
          </cell>
          <cell r="R2074">
            <v>5</v>
          </cell>
          <cell r="S2074">
            <v>0</v>
          </cell>
          <cell r="U2074">
            <v>100000</v>
          </cell>
          <cell r="V2074">
            <v>0</v>
          </cell>
          <cell r="W2074">
            <v>100000</v>
          </cell>
          <cell r="X2074">
            <v>100000</v>
          </cell>
          <cell r="Y2074">
            <v>79168</v>
          </cell>
          <cell r="Z2074">
            <v>39295</v>
          </cell>
          <cell r="AA2074">
            <v>0</v>
          </cell>
        </row>
        <row r="2075">
          <cell r="A2075" t="str">
            <v>FUZHOU ENVIRONMENTAL IMPROVEMENT PROJECT</v>
          </cell>
          <cell r="B2075" t="str">
            <v>2176</v>
          </cell>
          <cell r="C2075">
            <v>2176</v>
          </cell>
          <cell r="D2075" t="str">
            <v>ACTIVE</v>
          </cell>
          <cell r="E2075" t="str">
            <v>01</v>
          </cell>
          <cell r="F2075" t="str">
            <v>PRC</v>
          </cell>
          <cell r="G2075">
            <v>3802</v>
          </cell>
          <cell r="H2075" t="str">
            <v>Waste Management</v>
          </cell>
          <cell r="I2075">
            <v>4730</v>
          </cell>
          <cell r="J2075" t="str">
            <v>EASS</v>
          </cell>
          <cell r="K2075" t="str">
            <v>29JUL05</v>
          </cell>
          <cell r="L2075" t="str">
            <v>23FEB06</v>
          </cell>
          <cell r="M2075" t="str">
            <v>14SEP06</v>
          </cell>
          <cell r="N2075" t="str">
            <v>30JUN10</v>
          </cell>
          <cell r="Q2075">
            <v>25</v>
          </cell>
          <cell r="R2075">
            <v>5</v>
          </cell>
          <cell r="S2075">
            <v>0</v>
          </cell>
          <cell r="U2075">
            <v>55800</v>
          </cell>
          <cell r="V2075">
            <v>0</v>
          </cell>
          <cell r="W2075">
            <v>55800</v>
          </cell>
          <cell r="X2075">
            <v>55800</v>
          </cell>
          <cell r="Y2075">
            <v>43008</v>
          </cell>
          <cell r="Z2075">
            <v>11809</v>
          </cell>
          <cell r="AA2075">
            <v>0</v>
          </cell>
        </row>
        <row r="2076">
          <cell r="A2076" t="str">
            <v>Infrastructure Development</v>
          </cell>
          <cell r="B2076" t="str">
            <v>2178</v>
          </cell>
          <cell r="C2076">
            <v>2178</v>
          </cell>
          <cell r="D2076" t="str">
            <v>ACTIVE</v>
          </cell>
          <cell r="E2076" t="str">
            <v>03</v>
          </cell>
          <cell r="F2076" t="str">
            <v>PAK</v>
          </cell>
          <cell r="G2076">
            <v>3900</v>
          </cell>
          <cell r="H2076" t="str">
            <v>Multisector</v>
          </cell>
          <cell r="I2076">
            <v>9999</v>
          </cell>
          <cell r="J2076" t="e">
            <v>#N/A</v>
          </cell>
          <cell r="K2076" t="str">
            <v>18AUG05</v>
          </cell>
          <cell r="L2076" t="str">
            <v>12SEP05</v>
          </cell>
          <cell r="M2076" t="str">
            <v>09FEB06</v>
          </cell>
          <cell r="N2076" t="str">
            <v>31MAR10</v>
          </cell>
          <cell r="O2076" t="str">
            <v>01JAN14</v>
          </cell>
          <cell r="P2076" t="str">
            <v>01JUL37</v>
          </cell>
          <cell r="Q2076">
            <v>32</v>
          </cell>
          <cell r="R2076">
            <v>8</v>
          </cell>
          <cell r="S2076">
            <v>0</v>
          </cell>
          <cell r="U2076">
            <v>26585</v>
          </cell>
          <cell r="V2076">
            <v>0</v>
          </cell>
          <cell r="W2076">
            <v>26585</v>
          </cell>
          <cell r="X2076">
            <v>26585</v>
          </cell>
          <cell r="Y2076">
            <v>1267</v>
          </cell>
          <cell r="Z2076">
            <v>491</v>
          </cell>
          <cell r="AA2076">
            <v>0</v>
          </cell>
        </row>
        <row r="2077">
          <cell r="A2077" t="str">
            <v>Preventive Health System Support Project</v>
          </cell>
          <cell r="B2077" t="str">
            <v>2180</v>
          </cell>
          <cell r="C2077">
            <v>2180</v>
          </cell>
          <cell r="D2077" t="str">
            <v>ACTIVE</v>
          </cell>
          <cell r="E2077" t="str">
            <v>03</v>
          </cell>
          <cell r="F2077" t="str">
            <v>VIE</v>
          </cell>
          <cell r="G2077">
            <v>3403</v>
          </cell>
          <cell r="H2077" t="str">
            <v>Health Systems</v>
          </cell>
          <cell r="I2077">
            <v>2135</v>
          </cell>
          <cell r="J2077" t="str">
            <v>SESS</v>
          </cell>
          <cell r="K2077" t="str">
            <v>25AUG05</v>
          </cell>
          <cell r="L2077" t="str">
            <v>15SEP05</v>
          </cell>
          <cell r="M2077" t="str">
            <v>07MAR06</v>
          </cell>
          <cell r="N2077" t="str">
            <v>30JUN12</v>
          </cell>
          <cell r="O2077" t="str">
            <v>15FEB14</v>
          </cell>
          <cell r="P2077" t="str">
            <v>15AUG37</v>
          </cell>
          <cell r="Q2077">
            <v>32</v>
          </cell>
          <cell r="R2077">
            <v>8</v>
          </cell>
          <cell r="S2077">
            <v>0</v>
          </cell>
          <cell r="U2077">
            <v>29744</v>
          </cell>
          <cell r="V2077">
            <v>0</v>
          </cell>
          <cell r="W2077">
            <v>29744</v>
          </cell>
          <cell r="X2077">
            <v>29744</v>
          </cell>
          <cell r="Y2077">
            <v>3020</v>
          </cell>
          <cell r="Z2077">
            <v>2963</v>
          </cell>
          <cell r="AA2077">
            <v>0</v>
          </cell>
        </row>
        <row r="2078">
          <cell r="A2078" t="str">
            <v>Central Sichuan Roads Development</v>
          </cell>
          <cell r="B2078" t="str">
            <v>2181</v>
          </cell>
          <cell r="C2078">
            <v>2181</v>
          </cell>
          <cell r="D2078" t="str">
            <v>ACTIVE</v>
          </cell>
          <cell r="E2078" t="str">
            <v>01</v>
          </cell>
          <cell r="F2078" t="str">
            <v>PRC</v>
          </cell>
          <cell r="G2078">
            <v>3701</v>
          </cell>
          <cell r="H2078" t="str">
            <v>Roads &amp; Highways</v>
          </cell>
          <cell r="I2078">
            <v>4750</v>
          </cell>
          <cell r="J2078" t="str">
            <v>PRCM</v>
          </cell>
          <cell r="K2078" t="str">
            <v>22SEP05</v>
          </cell>
          <cell r="L2078" t="str">
            <v>03APR06</v>
          </cell>
          <cell r="M2078" t="str">
            <v>12JUL06</v>
          </cell>
          <cell r="N2078" t="str">
            <v>31MAR12</v>
          </cell>
          <cell r="Q2078">
            <v>26</v>
          </cell>
          <cell r="R2078">
            <v>6</v>
          </cell>
          <cell r="S2078">
            <v>0</v>
          </cell>
          <cell r="U2078">
            <v>600000</v>
          </cell>
          <cell r="V2078">
            <v>99600</v>
          </cell>
          <cell r="W2078">
            <v>500400</v>
          </cell>
          <cell r="X2078">
            <v>500400</v>
          </cell>
          <cell r="Y2078">
            <v>372643</v>
          </cell>
          <cell r="Z2078">
            <v>139272</v>
          </cell>
          <cell r="AA2078">
            <v>0</v>
          </cell>
        </row>
        <row r="2079">
          <cell r="A2079" t="str">
            <v>ZHENGZHOU-XI'AN RAILWAY PROJECT</v>
          </cell>
          <cell r="B2079" t="str">
            <v>2182</v>
          </cell>
          <cell r="C2079">
            <v>2182</v>
          </cell>
          <cell r="D2079" t="str">
            <v>ACTIVE</v>
          </cell>
          <cell r="E2079" t="str">
            <v>01</v>
          </cell>
          <cell r="F2079" t="str">
            <v>PRC</v>
          </cell>
          <cell r="G2079">
            <v>3703</v>
          </cell>
          <cell r="H2079" t="str">
            <v>Railways</v>
          </cell>
          <cell r="I2079">
            <v>4715</v>
          </cell>
          <cell r="J2079" t="str">
            <v>EATC</v>
          </cell>
          <cell r="K2079" t="str">
            <v>22SEP05</v>
          </cell>
          <cell r="L2079" t="str">
            <v>03APR06</v>
          </cell>
          <cell r="M2079" t="str">
            <v>22AUG06</v>
          </cell>
          <cell r="N2079" t="str">
            <v>30JUN12</v>
          </cell>
          <cell r="Q2079">
            <v>26</v>
          </cell>
          <cell r="R2079">
            <v>6</v>
          </cell>
          <cell r="S2079">
            <v>0</v>
          </cell>
          <cell r="U2079">
            <v>400000</v>
          </cell>
          <cell r="V2079">
            <v>0</v>
          </cell>
          <cell r="W2079">
            <v>400000</v>
          </cell>
          <cell r="X2079">
            <v>400000</v>
          </cell>
          <cell r="Y2079">
            <v>131582</v>
          </cell>
          <cell r="Z2079">
            <v>42605</v>
          </cell>
          <cell r="AA2079">
            <v>0</v>
          </cell>
        </row>
        <row r="2080">
          <cell r="A2080" t="str">
            <v>ESTABLISHMENT OF THE PACIFIC AVIATION SAFETY OFFICE</v>
          </cell>
          <cell r="B2080" t="str">
            <v>2183</v>
          </cell>
          <cell r="C2080">
            <v>2183</v>
          </cell>
          <cell r="D2080" t="str">
            <v>ACTIVE</v>
          </cell>
          <cell r="E2080" t="str">
            <v>03</v>
          </cell>
          <cell r="F2080" t="str">
            <v>REG</v>
          </cell>
          <cell r="G2080">
            <v>3704</v>
          </cell>
          <cell r="H2080" t="str">
            <v>Civil Aviation</v>
          </cell>
          <cell r="I2080">
            <v>3610</v>
          </cell>
          <cell r="J2080" t="str">
            <v>PAHQ</v>
          </cell>
          <cell r="K2080" t="str">
            <v>22SEP05</v>
          </cell>
          <cell r="L2080" t="str">
            <v>27OCT05</v>
          </cell>
          <cell r="M2080" t="str">
            <v>26JUN06</v>
          </cell>
          <cell r="N2080" t="str">
            <v>30APR11</v>
          </cell>
          <cell r="O2080" t="str">
            <v>15JAN14</v>
          </cell>
          <cell r="P2080" t="str">
            <v>15JUL37</v>
          </cell>
          <cell r="Q2080">
            <v>32</v>
          </cell>
          <cell r="R2080">
            <v>8</v>
          </cell>
          <cell r="S2080">
            <v>0</v>
          </cell>
          <cell r="U2080">
            <v>1605</v>
          </cell>
          <cell r="V2080">
            <v>0</v>
          </cell>
          <cell r="W2080">
            <v>1605</v>
          </cell>
          <cell r="X2080">
            <v>1605</v>
          </cell>
          <cell r="Y2080">
            <v>1284</v>
          </cell>
          <cell r="Z2080">
            <v>1011</v>
          </cell>
          <cell r="AA2080">
            <v>0</v>
          </cell>
        </row>
        <row r="2081">
          <cell r="A2081" t="str">
            <v>ROAD REHABILITATION II</v>
          </cell>
          <cell r="B2081" t="str">
            <v>2184</v>
          </cell>
          <cell r="C2081">
            <v>2184</v>
          </cell>
          <cell r="D2081" t="str">
            <v>ACTIVE</v>
          </cell>
          <cell r="E2081" t="str">
            <v>01</v>
          </cell>
          <cell r="F2081" t="str">
            <v>INO</v>
          </cell>
          <cell r="G2081">
            <v>3701</v>
          </cell>
          <cell r="H2081" t="str">
            <v>Roads &amp; Highways</v>
          </cell>
          <cell r="I2081">
            <v>2161</v>
          </cell>
          <cell r="J2081" t="str">
            <v>IRM</v>
          </cell>
          <cell r="K2081" t="str">
            <v>29SEP05</v>
          </cell>
          <cell r="L2081" t="str">
            <v>16JUN06</v>
          </cell>
          <cell r="M2081" t="str">
            <v>12SEP06</v>
          </cell>
          <cell r="N2081" t="str">
            <v>31DEC10</v>
          </cell>
          <cell r="Q2081">
            <v>25</v>
          </cell>
          <cell r="R2081">
            <v>5</v>
          </cell>
          <cell r="S2081">
            <v>0</v>
          </cell>
          <cell r="U2081">
            <v>151000</v>
          </cell>
          <cell r="V2081">
            <v>0</v>
          </cell>
          <cell r="W2081">
            <v>151000</v>
          </cell>
          <cell r="X2081">
            <v>151000</v>
          </cell>
          <cell r="Y2081">
            <v>99626</v>
          </cell>
          <cell r="Z2081">
            <v>31960</v>
          </cell>
          <cell r="AA2081">
            <v>0</v>
          </cell>
        </row>
        <row r="2082">
          <cell r="A2082" t="str">
            <v>FINANCIAL SECTOR PROGRAM LOAN (SUBPROGRAM III)-FSPL III</v>
          </cell>
          <cell r="B2082" t="str">
            <v>2185</v>
          </cell>
          <cell r="C2082">
            <v>2185</v>
          </cell>
          <cell r="D2082" t="str">
            <v>CLOSED</v>
          </cell>
          <cell r="E2082" t="str">
            <v>03</v>
          </cell>
          <cell r="F2082" t="str">
            <v>CAM</v>
          </cell>
          <cell r="G2082">
            <v>3306</v>
          </cell>
          <cell r="H2082" t="str">
            <v>Finance Sector Development</v>
          </cell>
          <cell r="I2082">
            <v>2145</v>
          </cell>
          <cell r="J2082" t="str">
            <v>SEGF</v>
          </cell>
          <cell r="K2082" t="str">
            <v>29SEP05</v>
          </cell>
          <cell r="L2082" t="str">
            <v>08NOV05</v>
          </cell>
          <cell r="M2082" t="str">
            <v>11JAN06</v>
          </cell>
          <cell r="N2082" t="str">
            <v>31OCT07</v>
          </cell>
          <cell r="O2082" t="str">
            <v>15MAR14</v>
          </cell>
          <cell r="P2082" t="str">
            <v>15SEP29</v>
          </cell>
          <cell r="Q2082">
            <v>24</v>
          </cell>
          <cell r="R2082">
            <v>8</v>
          </cell>
          <cell r="S2082">
            <v>0</v>
          </cell>
          <cell r="U2082">
            <v>10583</v>
          </cell>
          <cell r="V2082">
            <v>0</v>
          </cell>
          <cell r="W2082">
            <v>10583</v>
          </cell>
          <cell r="X2082">
            <v>10583</v>
          </cell>
          <cell r="Y2082">
            <v>10583</v>
          </cell>
          <cell r="Z2082">
            <v>10583</v>
          </cell>
          <cell r="AA2082">
            <v>0</v>
          </cell>
        </row>
        <row r="2083">
          <cell r="A2083" t="str">
            <v>Small and Medium Enterprise Development Support Project (SMEDS</v>
          </cell>
          <cell r="B2083" t="str">
            <v>2186</v>
          </cell>
          <cell r="C2083">
            <v>2186</v>
          </cell>
          <cell r="D2083" t="str">
            <v>ACTIVE</v>
          </cell>
          <cell r="E2083" t="str">
            <v>01</v>
          </cell>
          <cell r="F2083" t="str">
            <v>PHI</v>
          </cell>
          <cell r="G2083">
            <v>3503</v>
          </cell>
          <cell r="H2083" t="str">
            <v>Small &amp; Medium Scale Enterprises</v>
          </cell>
          <cell r="I2083">
            <v>2145</v>
          </cell>
          <cell r="J2083" t="str">
            <v>SEGF</v>
          </cell>
          <cell r="K2083" t="str">
            <v>29SEP05</v>
          </cell>
          <cell r="L2083" t="str">
            <v>16DEC05</v>
          </cell>
          <cell r="M2083" t="str">
            <v>28FEB06</v>
          </cell>
          <cell r="N2083" t="str">
            <v>30APR11</v>
          </cell>
          <cell r="Q2083">
            <v>15</v>
          </cell>
          <cell r="R2083">
            <v>3</v>
          </cell>
          <cell r="S2083">
            <v>0</v>
          </cell>
          <cell r="U2083">
            <v>24808</v>
          </cell>
          <cell r="V2083">
            <v>0</v>
          </cell>
          <cell r="W2083">
            <v>24808</v>
          </cell>
          <cell r="X2083">
            <v>16811</v>
          </cell>
          <cell r="Y2083">
            <v>20995</v>
          </cell>
          <cell r="Z2083">
            <v>20995</v>
          </cell>
          <cell r="AA2083">
            <v>0</v>
          </cell>
        </row>
        <row r="2084">
          <cell r="A2084" t="str">
            <v>Road Network Project</v>
          </cell>
          <cell r="B2084" t="str">
            <v>2187</v>
          </cell>
          <cell r="C2084">
            <v>2187</v>
          </cell>
          <cell r="D2084" t="str">
            <v>ACTIVE</v>
          </cell>
          <cell r="E2084" t="str">
            <v>03</v>
          </cell>
          <cell r="F2084" t="str">
            <v>BHU</v>
          </cell>
          <cell r="G2084">
            <v>3701</v>
          </cell>
          <cell r="H2084" t="str">
            <v>Roads &amp; Highways</v>
          </cell>
          <cell r="I2084">
            <v>2015</v>
          </cell>
          <cell r="J2084" t="str">
            <v>SATC</v>
          </cell>
          <cell r="K2084" t="str">
            <v>30SEP05</v>
          </cell>
          <cell r="L2084" t="str">
            <v>19OCT05</v>
          </cell>
          <cell r="M2084" t="str">
            <v>01DEC05</v>
          </cell>
          <cell r="N2084" t="str">
            <v>31DEC10</v>
          </cell>
          <cell r="O2084" t="str">
            <v>01APR14</v>
          </cell>
          <cell r="P2084" t="str">
            <v>01OCT37</v>
          </cell>
          <cell r="Q2084">
            <v>32</v>
          </cell>
          <cell r="R2084">
            <v>8</v>
          </cell>
          <cell r="S2084">
            <v>0</v>
          </cell>
          <cell r="U2084">
            <v>29126</v>
          </cell>
          <cell r="V2084">
            <v>0</v>
          </cell>
          <cell r="W2084">
            <v>29126</v>
          </cell>
          <cell r="X2084">
            <v>29126</v>
          </cell>
          <cell r="Y2084">
            <v>22850</v>
          </cell>
          <cell r="Z2084">
            <v>5430</v>
          </cell>
          <cell r="AA2084">
            <v>0</v>
          </cell>
        </row>
        <row r="2085">
          <cell r="A2085" t="str">
            <v>Gas Tranmission and Development Project</v>
          </cell>
          <cell r="B2085" t="str">
            <v>2188</v>
          </cell>
          <cell r="C2085">
            <v>2188</v>
          </cell>
          <cell r="D2085" t="str">
            <v>ACTIVE</v>
          </cell>
          <cell r="E2085" t="str">
            <v>01</v>
          </cell>
          <cell r="F2085" t="str">
            <v>BAN</v>
          </cell>
          <cell r="G2085">
            <v>3205</v>
          </cell>
          <cell r="H2085" t="str">
            <v>Energy Sector Development</v>
          </cell>
          <cell r="I2085">
            <v>2055</v>
          </cell>
          <cell r="J2085" t="str">
            <v>BRM</v>
          </cell>
          <cell r="K2085" t="str">
            <v>27OCT05</v>
          </cell>
          <cell r="L2085" t="str">
            <v>18JUN06</v>
          </cell>
          <cell r="M2085" t="str">
            <v>28NOV06</v>
          </cell>
          <cell r="N2085" t="str">
            <v>31DEC10</v>
          </cell>
          <cell r="Q2085">
            <v>20</v>
          </cell>
          <cell r="R2085">
            <v>5</v>
          </cell>
          <cell r="S2085">
            <v>0</v>
          </cell>
          <cell r="U2085">
            <v>225000</v>
          </cell>
          <cell r="V2085">
            <v>0</v>
          </cell>
          <cell r="W2085">
            <v>225000</v>
          </cell>
          <cell r="X2085">
            <v>225000</v>
          </cell>
          <cell r="Y2085">
            <v>39492</v>
          </cell>
          <cell r="Z2085">
            <v>15217</v>
          </cell>
          <cell r="AA2085">
            <v>0</v>
          </cell>
        </row>
        <row r="2086">
          <cell r="A2086" t="str">
            <v>Gas Transmission and Development Project</v>
          </cell>
          <cell r="B2086" t="str">
            <v>2189</v>
          </cell>
          <cell r="C2086">
            <v>2189</v>
          </cell>
          <cell r="D2086" t="str">
            <v>ACTIVE</v>
          </cell>
          <cell r="E2086" t="str">
            <v>03</v>
          </cell>
          <cell r="F2086" t="str">
            <v>BAN</v>
          </cell>
          <cell r="G2086">
            <v>3205</v>
          </cell>
          <cell r="H2086" t="str">
            <v>Energy Sector Development</v>
          </cell>
          <cell r="I2086">
            <v>2025</v>
          </cell>
          <cell r="J2086" t="str">
            <v>SAEN</v>
          </cell>
          <cell r="K2086" t="str">
            <v>27OCT05</v>
          </cell>
          <cell r="L2086" t="str">
            <v>18JUN06</v>
          </cell>
          <cell r="M2086" t="str">
            <v>28NOV06</v>
          </cell>
          <cell r="N2086" t="str">
            <v>31DEC10</v>
          </cell>
          <cell r="O2086" t="str">
            <v>15APR14</v>
          </cell>
          <cell r="P2086" t="str">
            <v>15OCT37</v>
          </cell>
          <cell r="Q2086">
            <v>32</v>
          </cell>
          <cell r="R2086">
            <v>8</v>
          </cell>
          <cell r="S2086">
            <v>0</v>
          </cell>
          <cell r="U2086">
            <v>5264</v>
          </cell>
          <cell r="V2086">
            <v>0</v>
          </cell>
          <cell r="W2086">
            <v>5264</v>
          </cell>
          <cell r="X2086">
            <v>5264</v>
          </cell>
          <cell r="Y2086">
            <v>0</v>
          </cell>
          <cell r="Z2086">
            <v>0</v>
          </cell>
          <cell r="AA2086">
            <v>0</v>
          </cell>
        </row>
        <row r="2087">
          <cell r="A2087" t="str">
            <v>AGRIBUSINESS DEVELOPMENT PROJECT</v>
          </cell>
          <cell r="B2087" t="str">
            <v>2190</v>
          </cell>
          <cell r="C2087">
            <v>2190</v>
          </cell>
          <cell r="D2087" t="str">
            <v>ACTIVE</v>
          </cell>
          <cell r="E2087" t="str">
            <v>03</v>
          </cell>
          <cell r="F2087" t="str">
            <v>BAN</v>
          </cell>
          <cell r="G2087">
            <v>3008</v>
          </cell>
          <cell r="H2087" t="str">
            <v>Agriculture Sector Development</v>
          </cell>
          <cell r="I2087">
            <v>2035</v>
          </cell>
          <cell r="J2087" t="str">
            <v>SANS</v>
          </cell>
          <cell r="K2087" t="str">
            <v>27OCT05</v>
          </cell>
          <cell r="L2087" t="str">
            <v>22JUN06</v>
          </cell>
          <cell r="M2087" t="str">
            <v>17NOV06</v>
          </cell>
          <cell r="N2087" t="str">
            <v>30JUN11</v>
          </cell>
          <cell r="O2087" t="str">
            <v>15APR14</v>
          </cell>
          <cell r="P2087" t="str">
            <v>15OCT37</v>
          </cell>
          <cell r="Q2087">
            <v>32</v>
          </cell>
          <cell r="R2087">
            <v>8</v>
          </cell>
          <cell r="S2087">
            <v>0</v>
          </cell>
          <cell r="U2087">
            <v>44696</v>
          </cell>
          <cell r="V2087">
            <v>0</v>
          </cell>
          <cell r="W2087">
            <v>44696</v>
          </cell>
          <cell r="X2087">
            <v>44696</v>
          </cell>
          <cell r="Y2087">
            <v>14756</v>
          </cell>
          <cell r="Z2087">
            <v>18960</v>
          </cell>
          <cell r="AA2087">
            <v>0</v>
          </cell>
        </row>
        <row r="2088">
          <cell r="A2088" t="str">
            <v>INFORMATION AND COMMUNICATION TECHNOLOGY (ICT)</v>
          </cell>
          <cell r="B2088" t="str">
            <v>2191</v>
          </cell>
          <cell r="C2088">
            <v>2191</v>
          </cell>
          <cell r="D2088" t="str">
            <v>ACTIVE</v>
          </cell>
          <cell r="E2088" t="str">
            <v>03</v>
          </cell>
          <cell r="F2088" t="str">
            <v>UZB</v>
          </cell>
          <cell r="G2088">
            <v>3101</v>
          </cell>
          <cell r="H2088" t="str">
            <v>Basic Education</v>
          </cell>
          <cell r="I2088">
            <v>4680</v>
          </cell>
          <cell r="J2088" t="str">
            <v>URM</v>
          </cell>
          <cell r="K2088" t="str">
            <v>27OCT05</v>
          </cell>
          <cell r="L2088" t="str">
            <v>09NOV05</v>
          </cell>
          <cell r="M2088" t="str">
            <v>22JUN06</v>
          </cell>
          <cell r="N2088" t="str">
            <v>30JUN11</v>
          </cell>
          <cell r="O2088" t="str">
            <v>15FEB14</v>
          </cell>
          <cell r="P2088" t="str">
            <v>15AUG37</v>
          </cell>
          <cell r="Q2088">
            <v>32</v>
          </cell>
          <cell r="R2088">
            <v>8</v>
          </cell>
          <cell r="S2088">
            <v>0</v>
          </cell>
          <cell r="U2088">
            <v>31592</v>
          </cell>
          <cell r="V2088">
            <v>0</v>
          </cell>
          <cell r="W2088">
            <v>31592</v>
          </cell>
          <cell r="X2088">
            <v>31592</v>
          </cell>
          <cell r="Y2088">
            <v>9541</v>
          </cell>
          <cell r="Z2088">
            <v>1889</v>
          </cell>
          <cell r="AA2088">
            <v>0</v>
          </cell>
        </row>
        <row r="2089">
          <cell r="A2089" t="str">
            <v>Local Government Finance and Governance Reform Program</v>
          </cell>
          <cell r="B2089" t="str">
            <v>2192</v>
          </cell>
          <cell r="C2089">
            <v>2192</v>
          </cell>
          <cell r="D2089" t="str">
            <v>CLOSED</v>
          </cell>
          <cell r="E2089" t="str">
            <v>01</v>
          </cell>
          <cell r="F2089" t="str">
            <v>INO</v>
          </cell>
          <cell r="G2089">
            <v>3604</v>
          </cell>
          <cell r="H2089" t="str">
            <v>Public Finance &amp; Expenditure Management</v>
          </cell>
          <cell r="I2089">
            <v>2145</v>
          </cell>
          <cell r="J2089" t="str">
            <v>SEGF</v>
          </cell>
          <cell r="K2089" t="str">
            <v>03NOV05</v>
          </cell>
          <cell r="L2089" t="str">
            <v>09DEC05</v>
          </cell>
          <cell r="M2089" t="str">
            <v>29DEC05</v>
          </cell>
          <cell r="N2089" t="str">
            <v>29DEC05</v>
          </cell>
          <cell r="O2089" t="str">
            <v>01MAY09</v>
          </cell>
          <cell r="P2089" t="str">
            <v>01NOV20</v>
          </cell>
          <cell r="Q2089">
            <v>15</v>
          </cell>
          <cell r="R2089">
            <v>3</v>
          </cell>
          <cell r="S2089">
            <v>0</v>
          </cell>
          <cell r="U2089">
            <v>300000</v>
          </cell>
          <cell r="V2089">
            <v>0</v>
          </cell>
          <cell r="W2089">
            <v>300000</v>
          </cell>
          <cell r="X2089">
            <v>300000</v>
          </cell>
          <cell r="Y2089">
            <v>300000</v>
          </cell>
          <cell r="Z2089">
            <v>300000</v>
          </cell>
          <cell r="AA2089">
            <v>0</v>
          </cell>
        </row>
        <row r="2090">
          <cell r="A2090" t="str">
            <v>Local Government Finance &amp; Governance Reform Sector Dev. Proje</v>
          </cell>
          <cell r="B2090" t="str">
            <v>2193</v>
          </cell>
          <cell r="C2090">
            <v>2193</v>
          </cell>
          <cell r="D2090" t="str">
            <v>ACTIVE</v>
          </cell>
          <cell r="E2090" t="str">
            <v>03</v>
          </cell>
          <cell r="F2090" t="str">
            <v>INO</v>
          </cell>
          <cell r="G2090">
            <v>3604</v>
          </cell>
          <cell r="H2090" t="str">
            <v>Public Finance &amp; Expenditure Management</v>
          </cell>
          <cell r="I2090">
            <v>2145</v>
          </cell>
          <cell r="J2090" t="str">
            <v>SEGF</v>
          </cell>
          <cell r="K2090" t="str">
            <v>03NOV05</v>
          </cell>
          <cell r="L2090" t="str">
            <v>09DEC05</v>
          </cell>
          <cell r="M2090" t="str">
            <v>29DEC05</v>
          </cell>
          <cell r="N2090" t="str">
            <v>30JUN09</v>
          </cell>
          <cell r="O2090" t="str">
            <v>01APR14</v>
          </cell>
          <cell r="P2090" t="str">
            <v>01OCT37</v>
          </cell>
          <cell r="Q2090">
            <v>32</v>
          </cell>
          <cell r="R2090">
            <v>8</v>
          </cell>
          <cell r="S2090">
            <v>0</v>
          </cell>
          <cell r="U2090">
            <v>32018</v>
          </cell>
          <cell r="V2090">
            <v>0</v>
          </cell>
          <cell r="W2090">
            <v>32018</v>
          </cell>
          <cell r="X2090">
            <v>32018</v>
          </cell>
          <cell r="Y2090">
            <v>6510</v>
          </cell>
          <cell r="Z2090">
            <v>1311</v>
          </cell>
          <cell r="AA2090">
            <v>0</v>
          </cell>
        </row>
        <row r="2091">
          <cell r="A2091" t="str">
            <v>Poverty Reduction Program II</v>
          </cell>
          <cell r="B2091" t="str">
            <v>2194</v>
          </cell>
          <cell r="C2091">
            <v>2194</v>
          </cell>
          <cell r="D2091" t="str">
            <v>CLOSED</v>
          </cell>
          <cell r="E2091" t="str">
            <v>03</v>
          </cell>
          <cell r="F2091" t="str">
            <v>VIE</v>
          </cell>
          <cell r="G2091">
            <v>3900</v>
          </cell>
          <cell r="H2091" t="str">
            <v>Multisector</v>
          </cell>
          <cell r="I2091">
            <v>2180</v>
          </cell>
          <cell r="J2091" t="str">
            <v>VRM</v>
          </cell>
          <cell r="K2091" t="str">
            <v>03NOV05</v>
          </cell>
          <cell r="L2091" t="str">
            <v>30NOV05</v>
          </cell>
          <cell r="M2091" t="str">
            <v>10MAY06</v>
          </cell>
          <cell r="N2091" t="str">
            <v>05JUL06</v>
          </cell>
          <cell r="O2091" t="str">
            <v>01MAY14</v>
          </cell>
          <cell r="P2091" t="str">
            <v>01NOV29</v>
          </cell>
          <cell r="Q2091">
            <v>24</v>
          </cell>
          <cell r="R2091">
            <v>8</v>
          </cell>
          <cell r="S2091">
            <v>0</v>
          </cell>
          <cell r="U2091">
            <v>15457</v>
          </cell>
          <cell r="V2091">
            <v>0</v>
          </cell>
          <cell r="W2091">
            <v>15457</v>
          </cell>
          <cell r="X2091">
            <v>15457</v>
          </cell>
          <cell r="Y2091">
            <v>15457</v>
          </cell>
          <cell r="Z2091">
            <v>15457</v>
          </cell>
          <cell r="AA2091">
            <v>0</v>
          </cell>
        </row>
        <row r="2092">
          <cell r="A2092" t="str">
            <v>Central Region Transport Networks Improvement Sector Project</v>
          </cell>
          <cell r="B2092" t="str">
            <v>2195</v>
          </cell>
          <cell r="C2092">
            <v>2195</v>
          </cell>
          <cell r="D2092" t="str">
            <v>ACTIVE</v>
          </cell>
          <cell r="E2092" t="str">
            <v>03</v>
          </cell>
          <cell r="F2092" t="str">
            <v>VIE</v>
          </cell>
          <cell r="G2092">
            <v>3701</v>
          </cell>
          <cell r="H2092" t="str">
            <v>Roads &amp; Highways</v>
          </cell>
          <cell r="I2092">
            <v>2180</v>
          </cell>
          <cell r="J2092" t="str">
            <v>VRM</v>
          </cell>
          <cell r="K2092" t="str">
            <v>11NOV05</v>
          </cell>
          <cell r="L2092" t="str">
            <v>30NOV05</v>
          </cell>
          <cell r="M2092" t="str">
            <v>28FEB06</v>
          </cell>
          <cell r="N2092" t="str">
            <v>31DEC10</v>
          </cell>
          <cell r="O2092" t="str">
            <v>01MAY14</v>
          </cell>
          <cell r="P2092" t="str">
            <v>01NOV37</v>
          </cell>
          <cell r="Q2092">
            <v>32</v>
          </cell>
          <cell r="R2092">
            <v>8</v>
          </cell>
          <cell r="S2092">
            <v>0</v>
          </cell>
          <cell r="U2092">
            <v>100974</v>
          </cell>
          <cell r="V2092">
            <v>0</v>
          </cell>
          <cell r="W2092">
            <v>100974</v>
          </cell>
          <cell r="X2092">
            <v>100974</v>
          </cell>
          <cell r="Y2092">
            <v>30557</v>
          </cell>
          <cell r="Z2092">
            <v>10570</v>
          </cell>
          <cell r="AA2092">
            <v>0</v>
          </cell>
        </row>
        <row r="2093">
          <cell r="A2093" t="str">
            <v>DUSHANBE-KYRGYZ BORDER ROAD REHABILITATION PROJECT-PHASE II(TA</v>
          </cell>
          <cell r="B2093" t="str">
            <v>2196</v>
          </cell>
          <cell r="C2093">
            <v>2196</v>
          </cell>
          <cell r="D2093" t="str">
            <v>ACTIVE</v>
          </cell>
          <cell r="E2093" t="str">
            <v>03</v>
          </cell>
          <cell r="F2093" t="str">
            <v>TAJ</v>
          </cell>
          <cell r="G2093">
            <v>3701</v>
          </cell>
          <cell r="H2093" t="str">
            <v>Roads &amp; Highways</v>
          </cell>
          <cell r="I2093">
            <v>4615</v>
          </cell>
          <cell r="J2093" t="str">
            <v>CWID</v>
          </cell>
          <cell r="K2093" t="str">
            <v>17NOV05</v>
          </cell>
          <cell r="L2093" t="str">
            <v>14FEB06</v>
          </cell>
          <cell r="M2093" t="str">
            <v>13MAR06</v>
          </cell>
          <cell r="N2093" t="str">
            <v>31DEC09</v>
          </cell>
          <cell r="O2093" t="str">
            <v>15MAY14</v>
          </cell>
          <cell r="P2093" t="str">
            <v>15NOV37</v>
          </cell>
          <cell r="Q2093">
            <v>32</v>
          </cell>
          <cell r="R2093">
            <v>8</v>
          </cell>
          <cell r="S2093">
            <v>0</v>
          </cell>
          <cell r="U2093">
            <v>31390</v>
          </cell>
          <cell r="V2093">
            <v>0</v>
          </cell>
          <cell r="W2093">
            <v>31390</v>
          </cell>
          <cell r="X2093">
            <v>31390</v>
          </cell>
          <cell r="Y2093">
            <v>27814</v>
          </cell>
          <cell r="Z2093">
            <v>11202</v>
          </cell>
          <cell r="AA2093">
            <v>0</v>
          </cell>
        </row>
        <row r="2094">
          <cell r="A2094" t="str">
            <v>Technical Education Development Project (TEDP)</v>
          </cell>
          <cell r="B2094" t="str">
            <v>2197</v>
          </cell>
          <cell r="C2094">
            <v>2197</v>
          </cell>
          <cell r="D2094" t="str">
            <v>ACTIVE</v>
          </cell>
          <cell r="E2094" t="str">
            <v>03</v>
          </cell>
          <cell r="F2094" t="str">
            <v>SRI</v>
          </cell>
          <cell r="G2094">
            <v>3105</v>
          </cell>
          <cell r="H2094" t="str">
            <v>Technical, Vocational Training &amp; Skills Development</v>
          </cell>
          <cell r="I2094">
            <v>2080</v>
          </cell>
          <cell r="J2094" t="str">
            <v>SLRM</v>
          </cell>
          <cell r="K2094" t="str">
            <v>21NOV05</v>
          </cell>
          <cell r="L2094" t="str">
            <v>19JAN06</v>
          </cell>
          <cell r="M2094" t="str">
            <v>19APR06</v>
          </cell>
          <cell r="N2094" t="str">
            <v>31AUG11</v>
          </cell>
          <cell r="O2094" t="str">
            <v>15MAY14</v>
          </cell>
          <cell r="P2094" t="str">
            <v>15NOV37</v>
          </cell>
          <cell r="Q2094">
            <v>32</v>
          </cell>
          <cell r="R2094">
            <v>8</v>
          </cell>
          <cell r="S2094">
            <v>0</v>
          </cell>
          <cell r="U2094">
            <v>21032</v>
          </cell>
          <cell r="V2094">
            <v>0</v>
          </cell>
          <cell r="W2094">
            <v>21032</v>
          </cell>
          <cell r="X2094">
            <v>21032</v>
          </cell>
          <cell r="Y2094">
            <v>4154</v>
          </cell>
          <cell r="Z2094">
            <v>2781</v>
          </cell>
          <cell r="AA2094">
            <v>0</v>
          </cell>
        </row>
        <row r="2095">
          <cell r="A2095" t="str">
            <v>Microfinance Development Program (MDP)</v>
          </cell>
          <cell r="B2095" t="str">
            <v>2199</v>
          </cell>
          <cell r="C2095">
            <v>2199</v>
          </cell>
          <cell r="D2095" t="str">
            <v>CLOSED</v>
          </cell>
          <cell r="E2095" t="str">
            <v>01</v>
          </cell>
          <cell r="F2095" t="str">
            <v>PHI</v>
          </cell>
          <cell r="G2095">
            <v>3304</v>
          </cell>
          <cell r="H2095" t="str">
            <v>Microfinance</v>
          </cell>
          <cell r="I2095">
            <v>2145</v>
          </cell>
          <cell r="J2095" t="str">
            <v>SEGF</v>
          </cell>
          <cell r="K2095" t="str">
            <v>22NOV05</v>
          </cell>
          <cell r="L2095" t="str">
            <v>22NOV05</v>
          </cell>
          <cell r="M2095" t="str">
            <v>14DEC05</v>
          </cell>
          <cell r="N2095" t="str">
            <v>26DEC07</v>
          </cell>
          <cell r="O2095" t="str">
            <v>15APR11</v>
          </cell>
          <cell r="P2095" t="str">
            <v>15OCT20</v>
          </cell>
          <cell r="Q2095">
            <v>15</v>
          </cell>
          <cell r="R2095">
            <v>5</v>
          </cell>
          <cell r="S2095">
            <v>0</v>
          </cell>
          <cell r="U2095">
            <v>150000</v>
          </cell>
          <cell r="V2095">
            <v>0</v>
          </cell>
          <cell r="W2095">
            <v>150000</v>
          </cell>
          <cell r="X2095">
            <v>150000</v>
          </cell>
          <cell r="Y2095">
            <v>150000</v>
          </cell>
          <cell r="Z2095">
            <v>150000</v>
          </cell>
          <cell r="AA2095">
            <v>0</v>
          </cell>
        </row>
        <row r="2096">
          <cell r="A2096" t="str">
            <v>Southwest Area Integrated Water Resources Planning &amp; Managemen</v>
          </cell>
          <cell r="B2096" t="str">
            <v>2200</v>
          </cell>
          <cell r="C2096">
            <v>2200</v>
          </cell>
          <cell r="D2096" t="str">
            <v>ACTIVE</v>
          </cell>
          <cell r="E2096" t="str">
            <v>03</v>
          </cell>
          <cell r="F2096" t="str">
            <v>BAN</v>
          </cell>
          <cell r="G2096">
            <v>3007</v>
          </cell>
          <cell r="H2096" t="str">
            <v>Water Resource Management</v>
          </cell>
          <cell r="I2096">
            <v>2035</v>
          </cell>
          <cell r="J2096" t="str">
            <v>SANS</v>
          </cell>
          <cell r="K2096" t="str">
            <v>23NOV05</v>
          </cell>
          <cell r="L2096" t="str">
            <v>10MAY06</v>
          </cell>
          <cell r="M2096" t="str">
            <v>23AUG06</v>
          </cell>
          <cell r="N2096" t="str">
            <v>31DEC13</v>
          </cell>
          <cell r="O2096" t="str">
            <v>15DEC13</v>
          </cell>
          <cell r="P2096" t="str">
            <v>15JUN37</v>
          </cell>
          <cell r="Q2096">
            <v>32</v>
          </cell>
          <cell r="R2096">
            <v>8</v>
          </cell>
          <cell r="S2096">
            <v>0</v>
          </cell>
          <cell r="U2096">
            <v>21435</v>
          </cell>
          <cell r="V2096">
            <v>0</v>
          </cell>
          <cell r="W2096">
            <v>21435</v>
          </cell>
          <cell r="X2096">
            <v>21435</v>
          </cell>
          <cell r="Y2096">
            <v>2662</v>
          </cell>
          <cell r="Z2096">
            <v>1475</v>
          </cell>
          <cell r="AA2096">
            <v>0</v>
          </cell>
        </row>
        <row r="2097">
          <cell r="A2097" t="str">
            <v>LOCAL GOVERNMENT INFRASTRUCTURE IMPROVEMENT PROJECT</v>
          </cell>
          <cell r="B2097" t="str">
            <v>2201</v>
          </cell>
          <cell r="C2097">
            <v>2201</v>
          </cell>
          <cell r="D2097" t="str">
            <v>ACTIVE</v>
          </cell>
          <cell r="E2097" t="str">
            <v>03</v>
          </cell>
          <cell r="F2097" t="str">
            <v>SRI</v>
          </cell>
          <cell r="G2097">
            <v>3803</v>
          </cell>
          <cell r="H2097" t="str">
            <v>Integrated</v>
          </cell>
          <cell r="I2097">
            <v>2045</v>
          </cell>
          <cell r="J2097" t="str">
            <v>SAUD</v>
          </cell>
          <cell r="K2097" t="str">
            <v>24NOV05</v>
          </cell>
          <cell r="L2097" t="str">
            <v>19JAN06</v>
          </cell>
          <cell r="M2097" t="str">
            <v>30JUN06</v>
          </cell>
          <cell r="N2097" t="str">
            <v>30APR12</v>
          </cell>
          <cell r="O2097" t="str">
            <v>15MAY14</v>
          </cell>
          <cell r="P2097" t="str">
            <v>15NOV37</v>
          </cell>
          <cell r="Q2097">
            <v>32</v>
          </cell>
          <cell r="R2097">
            <v>8</v>
          </cell>
          <cell r="S2097">
            <v>0</v>
          </cell>
          <cell r="U2097">
            <v>53250</v>
          </cell>
          <cell r="V2097">
            <v>0</v>
          </cell>
          <cell r="W2097">
            <v>53250</v>
          </cell>
          <cell r="X2097">
            <v>53250</v>
          </cell>
          <cell r="Y2097">
            <v>7764</v>
          </cell>
          <cell r="Z2097">
            <v>4453</v>
          </cell>
          <cell r="AA2097">
            <v>0</v>
          </cell>
        </row>
        <row r="2098">
          <cell r="A2098" t="str">
            <v>BALOCHISTAN DEVOLVED SOCIAL SERVICES PROGRAM - BDSSP</v>
          </cell>
          <cell r="B2098" t="str">
            <v>2202</v>
          </cell>
          <cell r="C2098">
            <v>2202</v>
          </cell>
          <cell r="D2098" t="str">
            <v>ACTIVE</v>
          </cell>
          <cell r="E2098" t="str">
            <v>01</v>
          </cell>
          <cell r="F2098" t="str">
            <v>PAK</v>
          </cell>
          <cell r="G2098">
            <v>3900</v>
          </cell>
          <cell r="H2098" t="str">
            <v>Multisector</v>
          </cell>
          <cell r="I2098">
            <v>4670</v>
          </cell>
          <cell r="J2098" t="str">
            <v>PRM</v>
          </cell>
          <cell r="K2098" t="str">
            <v>08DEC05</v>
          </cell>
          <cell r="L2098" t="str">
            <v>24AUG06</v>
          </cell>
          <cell r="M2098" t="str">
            <v>16NOV06</v>
          </cell>
          <cell r="N2098" t="str">
            <v>31DEC09</v>
          </cell>
          <cell r="Q2098">
            <v>15</v>
          </cell>
          <cell r="R2098">
            <v>3</v>
          </cell>
          <cell r="S2098">
            <v>0</v>
          </cell>
          <cell r="U2098">
            <v>130000</v>
          </cell>
          <cell r="V2098">
            <v>0</v>
          </cell>
          <cell r="W2098">
            <v>130000</v>
          </cell>
          <cell r="X2098">
            <v>130000</v>
          </cell>
          <cell r="Y2098">
            <v>110000</v>
          </cell>
          <cell r="Z2098">
            <v>110000</v>
          </cell>
          <cell r="AA2098">
            <v>0</v>
          </cell>
        </row>
        <row r="2099">
          <cell r="A2099" t="str">
            <v>BALOCHISTAN DEVOLVED SOCIAL SERVICES PROGRAM - BDSSP</v>
          </cell>
          <cell r="B2099" t="str">
            <v>2203</v>
          </cell>
          <cell r="C2099">
            <v>2203</v>
          </cell>
          <cell r="D2099" t="str">
            <v>ACTIVE</v>
          </cell>
          <cell r="E2099" t="str">
            <v>03</v>
          </cell>
          <cell r="F2099" t="str">
            <v>PAK</v>
          </cell>
          <cell r="G2099">
            <v>3900</v>
          </cell>
          <cell r="H2099" t="str">
            <v>Multisector</v>
          </cell>
          <cell r="I2099">
            <v>4670</v>
          </cell>
          <cell r="J2099" t="str">
            <v>PRM</v>
          </cell>
          <cell r="K2099" t="str">
            <v>08DEC05</v>
          </cell>
          <cell r="L2099" t="str">
            <v>24AUG06</v>
          </cell>
          <cell r="M2099" t="str">
            <v>16NOV06</v>
          </cell>
          <cell r="N2099" t="str">
            <v>31DEC09</v>
          </cell>
          <cell r="O2099" t="str">
            <v>15JUN14</v>
          </cell>
          <cell r="P2099" t="str">
            <v>15DEC29</v>
          </cell>
          <cell r="Q2099">
            <v>24</v>
          </cell>
          <cell r="R2099">
            <v>8</v>
          </cell>
          <cell r="S2099">
            <v>0</v>
          </cell>
          <cell r="U2099">
            <v>69087</v>
          </cell>
          <cell r="V2099">
            <v>0</v>
          </cell>
          <cell r="W2099">
            <v>69087</v>
          </cell>
          <cell r="X2099">
            <v>69087</v>
          </cell>
          <cell r="Y2099">
            <v>23638</v>
          </cell>
          <cell r="Z2099">
            <v>23489</v>
          </cell>
          <cell r="AA2099">
            <v>0</v>
          </cell>
        </row>
        <row r="2100">
          <cell r="A2100" t="str">
            <v>BALOCHISTAN DEVOLVED SOCIAL SERVICES PROJECT - BDSSP</v>
          </cell>
          <cell r="B2100" t="str">
            <v>2204</v>
          </cell>
          <cell r="C2100">
            <v>2204</v>
          </cell>
          <cell r="D2100" t="str">
            <v>ACTIVE</v>
          </cell>
          <cell r="E2100" t="str">
            <v>03</v>
          </cell>
          <cell r="F2100" t="str">
            <v>PAK</v>
          </cell>
          <cell r="G2100">
            <v>3900</v>
          </cell>
          <cell r="H2100" t="str">
            <v>Multisector</v>
          </cell>
          <cell r="I2100">
            <v>4670</v>
          </cell>
          <cell r="J2100" t="str">
            <v>PRM</v>
          </cell>
          <cell r="K2100" t="str">
            <v>08DEC05</v>
          </cell>
          <cell r="L2100" t="str">
            <v>24AUG06</v>
          </cell>
          <cell r="M2100" t="str">
            <v>16NOV06</v>
          </cell>
          <cell r="N2100" t="str">
            <v>31DEC10</v>
          </cell>
          <cell r="O2100" t="str">
            <v>15JUN14</v>
          </cell>
          <cell r="P2100" t="str">
            <v>15DEC37</v>
          </cell>
          <cell r="Q2100">
            <v>32</v>
          </cell>
          <cell r="R2100">
            <v>8</v>
          </cell>
          <cell r="S2100">
            <v>0</v>
          </cell>
          <cell r="U2100">
            <v>5362</v>
          </cell>
          <cell r="V2100">
            <v>0</v>
          </cell>
          <cell r="W2100">
            <v>5362</v>
          </cell>
          <cell r="X2100">
            <v>5362</v>
          </cell>
          <cell r="Y2100">
            <v>66</v>
          </cell>
          <cell r="Z2100">
            <v>342</v>
          </cell>
          <cell r="AA2100">
            <v>0</v>
          </cell>
        </row>
        <row r="2101">
          <cell r="A2101" t="str">
            <v>EAST-WEST HIGHWAY IMPROVEMENT PROJECT</v>
          </cell>
          <cell r="B2101" t="str">
            <v>2205</v>
          </cell>
          <cell r="C2101">
            <v>2205</v>
          </cell>
          <cell r="D2101" t="str">
            <v>ACTIVE</v>
          </cell>
          <cell r="E2101" t="str">
            <v>01</v>
          </cell>
          <cell r="F2101" t="str">
            <v>AZE</v>
          </cell>
          <cell r="G2101">
            <v>3701</v>
          </cell>
          <cell r="H2101" t="str">
            <v>Roads &amp; Highways</v>
          </cell>
          <cell r="I2101">
            <v>4615</v>
          </cell>
          <cell r="J2101" t="str">
            <v>CWID</v>
          </cell>
          <cell r="K2101" t="str">
            <v>08DEC05</v>
          </cell>
          <cell r="L2101" t="str">
            <v>01JUN06</v>
          </cell>
          <cell r="M2101" t="str">
            <v>27OCT06</v>
          </cell>
          <cell r="N2101" t="str">
            <v>31MAY10</v>
          </cell>
          <cell r="Q2101">
            <v>24</v>
          </cell>
          <cell r="R2101">
            <v>4</v>
          </cell>
          <cell r="S2101">
            <v>0</v>
          </cell>
          <cell r="U2101">
            <v>49000</v>
          </cell>
          <cell r="V2101">
            <v>0</v>
          </cell>
          <cell r="W2101">
            <v>49000</v>
          </cell>
          <cell r="X2101">
            <v>49000</v>
          </cell>
          <cell r="Y2101">
            <v>32063</v>
          </cell>
          <cell r="Z2101">
            <v>12474</v>
          </cell>
          <cell r="AA2101">
            <v>0</v>
          </cell>
        </row>
        <row r="2102">
          <cell r="A2102" t="str">
            <v>EAST-WEST HIGHWAY IMPROVEMENT PROJECT</v>
          </cell>
          <cell r="B2102" t="str">
            <v>2206</v>
          </cell>
          <cell r="C2102">
            <v>2206</v>
          </cell>
          <cell r="D2102" t="str">
            <v>ACTIVE</v>
          </cell>
          <cell r="E2102" t="str">
            <v>03</v>
          </cell>
          <cell r="F2102" t="str">
            <v>AZE</v>
          </cell>
          <cell r="G2102">
            <v>3701</v>
          </cell>
          <cell r="H2102" t="str">
            <v>Roads &amp; Highways</v>
          </cell>
          <cell r="I2102">
            <v>4615</v>
          </cell>
          <cell r="J2102" t="str">
            <v>CWID</v>
          </cell>
          <cell r="K2102" t="str">
            <v>08DEC05</v>
          </cell>
          <cell r="L2102" t="str">
            <v>01JUN06</v>
          </cell>
          <cell r="M2102" t="str">
            <v>27OCT06</v>
          </cell>
          <cell r="N2102" t="str">
            <v>31MAY10</v>
          </cell>
          <cell r="O2102" t="str">
            <v>15JUN14</v>
          </cell>
          <cell r="P2102" t="str">
            <v>15DEC37</v>
          </cell>
          <cell r="Q2102">
            <v>32</v>
          </cell>
          <cell r="R2102">
            <v>8</v>
          </cell>
          <cell r="S2102">
            <v>0</v>
          </cell>
          <cell r="U2102">
            <v>3212</v>
          </cell>
          <cell r="V2102">
            <v>0</v>
          </cell>
          <cell r="W2102">
            <v>3212</v>
          </cell>
          <cell r="X2102">
            <v>3212</v>
          </cell>
          <cell r="Y2102">
            <v>0</v>
          </cell>
          <cell r="Z2102">
            <v>0</v>
          </cell>
          <cell r="AA2102">
            <v>0</v>
          </cell>
        </row>
        <row r="2103">
          <cell r="A2103" t="str">
            <v>HENAN WASTEWATER MANAGEMENT AND WATER SUPPLY SECTOR PROJECT</v>
          </cell>
          <cell r="B2103" t="str">
            <v>2207</v>
          </cell>
          <cell r="C2103">
            <v>2207</v>
          </cell>
          <cell r="D2103" t="str">
            <v>ACTIVE</v>
          </cell>
          <cell r="E2103" t="str">
            <v>01</v>
          </cell>
          <cell r="F2103" t="str">
            <v>PRC</v>
          </cell>
          <cell r="G2103">
            <v>3803</v>
          </cell>
          <cell r="H2103" t="str">
            <v>Integrated</v>
          </cell>
          <cell r="I2103">
            <v>4750</v>
          </cell>
          <cell r="J2103" t="str">
            <v>PRCM</v>
          </cell>
          <cell r="K2103" t="str">
            <v>09DEC05</v>
          </cell>
          <cell r="L2103" t="str">
            <v>23FEB06</v>
          </cell>
          <cell r="M2103" t="str">
            <v>24MAY06</v>
          </cell>
          <cell r="N2103" t="str">
            <v>30JUN11</v>
          </cell>
          <cell r="Q2103">
            <v>25</v>
          </cell>
          <cell r="R2103">
            <v>5</v>
          </cell>
          <cell r="S2103">
            <v>0</v>
          </cell>
          <cell r="U2103">
            <v>100000</v>
          </cell>
          <cell r="V2103">
            <v>0</v>
          </cell>
          <cell r="W2103">
            <v>100000</v>
          </cell>
          <cell r="X2103">
            <v>100000</v>
          </cell>
          <cell r="Y2103">
            <v>72762</v>
          </cell>
          <cell r="Z2103">
            <v>57199</v>
          </cell>
          <cell r="AA2103">
            <v>0</v>
          </cell>
        </row>
        <row r="2104">
          <cell r="A2104" t="str">
            <v>KASHKADARYA &amp; NAVOI RURAL WATER SUPPLY &amp; SANITATION SECTOR PRO</v>
          </cell>
          <cell r="B2104" t="str">
            <v>2208</v>
          </cell>
          <cell r="C2104">
            <v>2208</v>
          </cell>
          <cell r="D2104" t="str">
            <v>ACTIVE</v>
          </cell>
          <cell r="E2104" t="str">
            <v>03</v>
          </cell>
          <cell r="F2104" t="str">
            <v>UZB</v>
          </cell>
          <cell r="G2104">
            <v>3801</v>
          </cell>
          <cell r="H2104" t="str">
            <v>Water Supply &amp; Sanitation</v>
          </cell>
          <cell r="I2104">
            <v>4625</v>
          </cell>
          <cell r="J2104" t="str">
            <v>CWSS</v>
          </cell>
          <cell r="K2104" t="str">
            <v>12DEC05</v>
          </cell>
          <cell r="L2104" t="str">
            <v>09FEB07</v>
          </cell>
          <cell r="M2104" t="str">
            <v>10MAY07</v>
          </cell>
          <cell r="N2104" t="str">
            <v>30JUN11</v>
          </cell>
          <cell r="O2104" t="str">
            <v>15MAY14</v>
          </cell>
          <cell r="P2104" t="str">
            <v>15NOV37</v>
          </cell>
          <cell r="Q2104">
            <v>32</v>
          </cell>
          <cell r="R2104">
            <v>8</v>
          </cell>
          <cell r="S2104">
            <v>0</v>
          </cell>
          <cell r="U2104">
            <v>26724</v>
          </cell>
          <cell r="V2104">
            <v>0</v>
          </cell>
          <cell r="W2104">
            <v>26724</v>
          </cell>
          <cell r="X2104">
            <v>26724</v>
          </cell>
          <cell r="Y2104">
            <v>1402</v>
          </cell>
          <cell r="Z2104">
            <v>1321</v>
          </cell>
          <cell r="AA2104">
            <v>0</v>
          </cell>
        </row>
        <row r="2105">
          <cell r="A2105" t="str">
            <v>Forest Plantations Development Project</v>
          </cell>
          <cell r="B2105" t="str">
            <v>2209</v>
          </cell>
          <cell r="C2105">
            <v>2209</v>
          </cell>
          <cell r="D2105" t="str">
            <v>CLOSED</v>
          </cell>
          <cell r="E2105" t="str">
            <v>03</v>
          </cell>
          <cell r="F2105" t="str">
            <v>LAO</v>
          </cell>
          <cell r="G2105">
            <v>3004</v>
          </cell>
          <cell r="H2105" t="str">
            <v>Forest</v>
          </cell>
          <cell r="I2105">
            <v>2125</v>
          </cell>
          <cell r="J2105" t="str">
            <v>SEAE</v>
          </cell>
          <cell r="K2105" t="str">
            <v>16JAN06</v>
          </cell>
          <cell r="N2105" t="str">
            <v>16JAN07</v>
          </cell>
          <cell r="O2105" t="str">
            <v>15JUN14</v>
          </cell>
          <cell r="P2105" t="str">
            <v>15DEC37</v>
          </cell>
          <cell r="Q2105">
            <v>32</v>
          </cell>
          <cell r="R2105">
            <v>8</v>
          </cell>
          <cell r="S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</row>
        <row r="2106">
          <cell r="A2106" t="str">
            <v>NATIONAL HIGHWAY DEVELOPMENT SECTOR INVESTMENT PROGRAM-PROJECT</v>
          </cell>
          <cell r="B2106" t="str">
            <v>2210</v>
          </cell>
          <cell r="C2106">
            <v>2210</v>
          </cell>
          <cell r="D2106" t="str">
            <v>ACTIVE</v>
          </cell>
          <cell r="E2106" t="str">
            <v>03</v>
          </cell>
          <cell r="F2106" t="str">
            <v>PAK</v>
          </cell>
          <cell r="G2106">
            <v>3701</v>
          </cell>
          <cell r="H2106" t="str">
            <v>Roads &amp; Highways</v>
          </cell>
          <cell r="I2106">
            <v>4615</v>
          </cell>
          <cell r="J2106" t="str">
            <v>CWID</v>
          </cell>
          <cell r="K2106" t="str">
            <v>13DEC05</v>
          </cell>
          <cell r="L2106" t="str">
            <v>14JUN06</v>
          </cell>
          <cell r="M2106" t="str">
            <v>27JUL06</v>
          </cell>
          <cell r="N2106" t="str">
            <v>31DEC10</v>
          </cell>
          <cell r="O2106" t="str">
            <v>15JUN14</v>
          </cell>
          <cell r="P2106" t="str">
            <v>15DEC37</v>
          </cell>
          <cell r="Q2106">
            <v>32</v>
          </cell>
          <cell r="R2106">
            <v>8</v>
          </cell>
          <cell r="S2106">
            <v>0</v>
          </cell>
          <cell r="U2106">
            <v>3221</v>
          </cell>
          <cell r="V2106">
            <v>0</v>
          </cell>
          <cell r="W2106">
            <v>3221</v>
          </cell>
          <cell r="X2106">
            <v>3221</v>
          </cell>
          <cell r="Y2106">
            <v>174</v>
          </cell>
          <cell r="Z2106">
            <v>126</v>
          </cell>
          <cell r="AA2106">
            <v>0</v>
          </cell>
        </row>
        <row r="2107">
          <cell r="A2107" t="str">
            <v>RAWALPINDI ENVIRONMENTAL IMPROVEMENT PROJECT</v>
          </cell>
          <cell r="B2107" t="str">
            <v>2211</v>
          </cell>
          <cell r="C2107">
            <v>2211</v>
          </cell>
          <cell r="D2107" t="str">
            <v>ACTIVE</v>
          </cell>
          <cell r="E2107" t="str">
            <v>01</v>
          </cell>
          <cell r="F2107" t="str">
            <v>PAK</v>
          </cell>
          <cell r="G2107">
            <v>3803</v>
          </cell>
          <cell r="H2107" t="str">
            <v>Integrated</v>
          </cell>
          <cell r="I2107">
            <v>4625</v>
          </cell>
          <cell r="J2107" t="str">
            <v>CWSS</v>
          </cell>
          <cell r="K2107" t="str">
            <v>13DEC05</v>
          </cell>
          <cell r="L2107" t="str">
            <v>22DEC05</v>
          </cell>
          <cell r="M2107" t="str">
            <v>27FEB06</v>
          </cell>
          <cell r="N2107" t="str">
            <v>30SEP11</v>
          </cell>
          <cell r="Q2107">
            <v>25</v>
          </cell>
          <cell r="R2107">
            <v>5</v>
          </cell>
          <cell r="S2107">
            <v>0</v>
          </cell>
          <cell r="U2107">
            <v>20000</v>
          </cell>
          <cell r="V2107">
            <v>0</v>
          </cell>
          <cell r="W2107">
            <v>20000</v>
          </cell>
          <cell r="X2107">
            <v>20000</v>
          </cell>
          <cell r="Y2107">
            <v>13231</v>
          </cell>
          <cell r="Z2107">
            <v>10569</v>
          </cell>
          <cell r="AA2107">
            <v>0</v>
          </cell>
        </row>
        <row r="2108">
          <cell r="A2108" t="str">
            <v>RAWALPINDI ENVIRONMENTAL IMPROVEMENT PROJECT</v>
          </cell>
          <cell r="B2108" t="str">
            <v>2212</v>
          </cell>
          <cell r="C2108">
            <v>2212</v>
          </cell>
          <cell r="D2108" t="str">
            <v>ACTIVE</v>
          </cell>
          <cell r="E2108" t="str">
            <v>03</v>
          </cell>
          <cell r="F2108" t="str">
            <v>PAK</v>
          </cell>
          <cell r="G2108">
            <v>3803</v>
          </cell>
          <cell r="H2108" t="str">
            <v>Integrated</v>
          </cell>
          <cell r="I2108">
            <v>4625</v>
          </cell>
          <cell r="J2108" t="str">
            <v>CWSS</v>
          </cell>
          <cell r="K2108" t="str">
            <v>13DEC05</v>
          </cell>
          <cell r="L2108" t="str">
            <v>22DEC05</v>
          </cell>
          <cell r="M2108" t="str">
            <v>27FEB06</v>
          </cell>
          <cell r="N2108" t="str">
            <v>30SEP11</v>
          </cell>
          <cell r="O2108" t="str">
            <v>15JUN14</v>
          </cell>
          <cell r="P2108" t="str">
            <v>15DEC37</v>
          </cell>
          <cell r="Q2108">
            <v>32</v>
          </cell>
          <cell r="R2108">
            <v>8</v>
          </cell>
          <cell r="S2108">
            <v>0</v>
          </cell>
          <cell r="U2108">
            <v>42856</v>
          </cell>
          <cell r="V2108">
            <v>0</v>
          </cell>
          <cell r="W2108">
            <v>42856</v>
          </cell>
          <cell r="X2108">
            <v>42856</v>
          </cell>
          <cell r="Y2108">
            <v>9659</v>
          </cell>
          <cell r="Z2108">
            <v>2515</v>
          </cell>
          <cell r="AA2108">
            <v>0</v>
          </cell>
        </row>
        <row r="2109">
          <cell r="A2109" t="str">
            <v>Earthquake Emergency Assistance Project</v>
          </cell>
          <cell r="B2109" t="str">
            <v>2213</v>
          </cell>
          <cell r="C2109">
            <v>2213</v>
          </cell>
          <cell r="D2109" t="str">
            <v>ACTIVE</v>
          </cell>
          <cell r="E2109" t="str">
            <v>03</v>
          </cell>
          <cell r="F2109" t="str">
            <v>PAK</v>
          </cell>
          <cell r="G2109">
            <v>3900</v>
          </cell>
          <cell r="H2109" t="str">
            <v>Multisector</v>
          </cell>
          <cell r="I2109">
            <v>4670</v>
          </cell>
          <cell r="J2109" t="str">
            <v>PRM</v>
          </cell>
          <cell r="K2109" t="str">
            <v>13DEC05</v>
          </cell>
          <cell r="L2109" t="str">
            <v>23DEC05</v>
          </cell>
          <cell r="M2109" t="str">
            <v>14FEB06</v>
          </cell>
          <cell r="N2109" t="str">
            <v>30JUN10</v>
          </cell>
          <cell r="O2109" t="str">
            <v>15JUN16</v>
          </cell>
          <cell r="P2109" t="str">
            <v>15DEC45</v>
          </cell>
          <cell r="Q2109">
            <v>40</v>
          </cell>
          <cell r="R2109">
            <v>10</v>
          </cell>
          <cell r="S2109">
            <v>0</v>
          </cell>
          <cell r="U2109">
            <v>248286</v>
          </cell>
          <cell r="V2109">
            <v>0</v>
          </cell>
          <cell r="W2109">
            <v>248286</v>
          </cell>
          <cell r="X2109">
            <v>248286</v>
          </cell>
          <cell r="Y2109">
            <v>187184</v>
          </cell>
          <cell r="Z2109">
            <v>86854</v>
          </cell>
          <cell r="AA2109">
            <v>0</v>
          </cell>
        </row>
        <row r="2110">
          <cell r="A2110" t="str">
            <v>FISCAL MANAGEMENT &amp; PUBLIC ADMINISTRATION REFORM PROGRAM</v>
          </cell>
          <cell r="B2110" t="str">
            <v>2215</v>
          </cell>
          <cell r="C2110">
            <v>2215</v>
          </cell>
          <cell r="D2110" t="str">
            <v>ACTIVE</v>
          </cell>
          <cell r="E2110" t="str">
            <v>03</v>
          </cell>
          <cell r="F2110" t="str">
            <v>AFG</v>
          </cell>
          <cell r="G2110">
            <v>3602</v>
          </cell>
          <cell r="H2110" t="str">
            <v>Economic Management</v>
          </cell>
          <cell r="I2110">
            <v>4630</v>
          </cell>
          <cell r="J2110" t="str">
            <v>CWGF</v>
          </cell>
          <cell r="K2110" t="str">
            <v>14DEC05</v>
          </cell>
          <cell r="L2110" t="str">
            <v>29DEC05</v>
          </cell>
          <cell r="M2110" t="str">
            <v>03APR06</v>
          </cell>
          <cell r="N2110" t="str">
            <v>31DEC15</v>
          </cell>
          <cell r="O2110" t="str">
            <v>15MAY16</v>
          </cell>
          <cell r="P2110" t="str">
            <v>15NOV45</v>
          </cell>
          <cell r="Q2110">
            <v>40</v>
          </cell>
          <cell r="R2110">
            <v>10</v>
          </cell>
          <cell r="S2110">
            <v>0</v>
          </cell>
          <cell r="U2110">
            <v>50270</v>
          </cell>
          <cell r="V2110">
            <v>0</v>
          </cell>
          <cell r="W2110">
            <v>50270</v>
          </cell>
          <cell r="X2110">
            <v>50270</v>
          </cell>
          <cell r="Y2110">
            <v>24300</v>
          </cell>
          <cell r="Z2110">
            <v>24891</v>
          </cell>
          <cell r="AA2110">
            <v>0</v>
          </cell>
        </row>
        <row r="2111">
          <cell r="A2111" t="str">
            <v>PUNJAB RESOURCE MANAGEMENT PROGRAM-SUBPROGRAM 2</v>
          </cell>
          <cell r="B2111" t="str">
            <v>2216</v>
          </cell>
          <cell r="C2111">
            <v>2216</v>
          </cell>
          <cell r="D2111" t="str">
            <v>CLOSED</v>
          </cell>
          <cell r="E2111" t="str">
            <v>01</v>
          </cell>
          <cell r="F2111" t="str">
            <v>PAK</v>
          </cell>
          <cell r="G2111">
            <v>3605</v>
          </cell>
          <cell r="H2111" t="str">
            <v>Subnational Government Administration</v>
          </cell>
          <cell r="I2111">
            <v>4630</v>
          </cell>
          <cell r="J2111" t="str">
            <v>CWGF</v>
          </cell>
          <cell r="K2111" t="str">
            <v>14DEC05</v>
          </cell>
          <cell r="L2111" t="str">
            <v>22DEC05</v>
          </cell>
          <cell r="M2111" t="str">
            <v>05APR06</v>
          </cell>
          <cell r="N2111" t="str">
            <v>16AUG07</v>
          </cell>
          <cell r="Q2111">
            <v>15</v>
          </cell>
          <cell r="R2111">
            <v>3</v>
          </cell>
          <cell r="S2111">
            <v>0</v>
          </cell>
          <cell r="U2111">
            <v>200000</v>
          </cell>
          <cell r="V2111">
            <v>0</v>
          </cell>
          <cell r="W2111">
            <v>200000</v>
          </cell>
          <cell r="X2111">
            <v>200000</v>
          </cell>
          <cell r="Y2111">
            <v>200000</v>
          </cell>
          <cell r="Z2111">
            <v>200000</v>
          </cell>
          <cell r="AA2111">
            <v>0</v>
          </cell>
        </row>
        <row r="2112">
          <cell r="A2112" t="str">
            <v>NATIONAL HIGHWAYS SECTOR PROJECT</v>
          </cell>
          <cell r="B2112" t="str">
            <v>2217</v>
          </cell>
          <cell r="C2112">
            <v>2217</v>
          </cell>
          <cell r="D2112" t="str">
            <v>ACTIVE</v>
          </cell>
          <cell r="E2112" t="str">
            <v>01</v>
          </cell>
          <cell r="F2112" t="str">
            <v>SRI</v>
          </cell>
          <cell r="G2112">
            <v>3701</v>
          </cell>
          <cell r="H2112" t="str">
            <v>Roads &amp; Highways</v>
          </cell>
          <cell r="I2112">
            <v>2080</v>
          </cell>
          <cell r="J2112" t="str">
            <v>SLRM</v>
          </cell>
          <cell r="K2112" t="str">
            <v>15DEC05</v>
          </cell>
          <cell r="L2112" t="str">
            <v>14DEC06</v>
          </cell>
          <cell r="M2112" t="str">
            <v>20FEB07</v>
          </cell>
          <cell r="N2112" t="str">
            <v>31DEC10</v>
          </cell>
          <cell r="Q2112">
            <v>25</v>
          </cell>
          <cell r="R2112">
            <v>5</v>
          </cell>
          <cell r="S2112">
            <v>0</v>
          </cell>
          <cell r="U2112">
            <v>150000</v>
          </cell>
          <cell r="V2112">
            <v>0</v>
          </cell>
          <cell r="W2112">
            <v>150000</v>
          </cell>
          <cell r="X2112">
            <v>150000</v>
          </cell>
          <cell r="Y2112">
            <v>107863</v>
          </cell>
          <cell r="Z2112">
            <v>11689</v>
          </cell>
          <cell r="AA2112">
            <v>0</v>
          </cell>
        </row>
        <row r="2113">
          <cell r="A2113" t="str">
            <v>FINANCIAL REGULATION AND GOVERNANCE PROGRAM (FRGP)</v>
          </cell>
          <cell r="B2113" t="str">
            <v>2218</v>
          </cell>
          <cell r="C2113">
            <v>2218</v>
          </cell>
          <cell r="D2113" t="str">
            <v>ACTIVE</v>
          </cell>
          <cell r="E2113" t="str">
            <v>03</v>
          </cell>
          <cell r="F2113" t="str">
            <v>MON</v>
          </cell>
          <cell r="G2113">
            <v>3306</v>
          </cell>
          <cell r="H2113" t="str">
            <v>Finance Sector Development</v>
          </cell>
          <cell r="I2113">
            <v>4710</v>
          </cell>
          <cell r="J2113" t="str">
            <v>EARG</v>
          </cell>
          <cell r="K2113" t="str">
            <v>15DEC05</v>
          </cell>
          <cell r="L2113" t="str">
            <v>04JUL06</v>
          </cell>
          <cell r="M2113" t="str">
            <v>18SEP06</v>
          </cell>
          <cell r="N2113" t="str">
            <v>30JUN10</v>
          </cell>
          <cell r="O2113" t="str">
            <v>15DEC13</v>
          </cell>
          <cell r="P2113" t="str">
            <v>15JUN29</v>
          </cell>
          <cell r="Q2113">
            <v>24</v>
          </cell>
          <cell r="R2113">
            <v>8</v>
          </cell>
          <cell r="S2113">
            <v>0</v>
          </cell>
          <cell r="U2113">
            <v>10503</v>
          </cell>
          <cell r="V2113">
            <v>0</v>
          </cell>
          <cell r="W2113">
            <v>10503</v>
          </cell>
          <cell r="X2113">
            <v>10503</v>
          </cell>
          <cell r="Y2113">
            <v>5150</v>
          </cell>
          <cell r="Z2113">
            <v>5150</v>
          </cell>
          <cell r="AA2113">
            <v>0</v>
          </cell>
        </row>
        <row r="2114">
          <cell r="A2114" t="str">
            <v>HUNAN ROAD DEVELOPMENT III (JISHOU-HUAYUAN)</v>
          </cell>
          <cell r="B2114" t="str">
            <v>2219</v>
          </cell>
          <cell r="C2114">
            <v>2219</v>
          </cell>
          <cell r="D2114" t="str">
            <v>ACTIVE</v>
          </cell>
          <cell r="E2114" t="str">
            <v>01</v>
          </cell>
          <cell r="F2114" t="str">
            <v>PRC</v>
          </cell>
          <cell r="G2114">
            <v>3701</v>
          </cell>
          <cell r="H2114" t="str">
            <v>Roads &amp; Highways</v>
          </cell>
          <cell r="I2114">
            <v>4750</v>
          </cell>
          <cell r="J2114" t="str">
            <v>PRCM</v>
          </cell>
          <cell r="K2114" t="str">
            <v>15DEC05</v>
          </cell>
          <cell r="L2114" t="str">
            <v>15NOV06</v>
          </cell>
          <cell r="M2114" t="str">
            <v>02FEB07</v>
          </cell>
          <cell r="N2114" t="str">
            <v>30JUN12</v>
          </cell>
          <cell r="Q2114">
            <v>25</v>
          </cell>
          <cell r="R2114">
            <v>5</v>
          </cell>
          <cell r="S2114">
            <v>0</v>
          </cell>
          <cell r="U2114">
            <v>208000</v>
          </cell>
          <cell r="V2114">
            <v>0</v>
          </cell>
          <cell r="W2114">
            <v>208000</v>
          </cell>
          <cell r="X2114">
            <v>208000</v>
          </cell>
          <cell r="Y2114">
            <v>183371</v>
          </cell>
          <cell r="Z2114">
            <v>76307</v>
          </cell>
          <cell r="AA2114">
            <v>0</v>
          </cell>
        </row>
        <row r="2115">
          <cell r="A2115" t="str">
            <v>EDUCATION SECTOR PROJECT II</v>
          </cell>
          <cell r="B2115" t="str">
            <v>2220</v>
          </cell>
          <cell r="C2115">
            <v>2220</v>
          </cell>
          <cell r="D2115" t="str">
            <v>ACTIVE</v>
          </cell>
          <cell r="E2115" t="str">
            <v>03</v>
          </cell>
          <cell r="F2115" t="str">
            <v>SAM</v>
          </cell>
          <cell r="G2115">
            <v>3101</v>
          </cell>
          <cell r="H2115" t="str">
            <v>Basic Education</v>
          </cell>
          <cell r="I2115">
            <v>3610</v>
          </cell>
          <cell r="J2115" t="str">
            <v>PAHQ</v>
          </cell>
          <cell r="K2115" t="str">
            <v>16DEC05</v>
          </cell>
          <cell r="L2115" t="str">
            <v>05JUN06</v>
          </cell>
          <cell r="M2115" t="str">
            <v>14AUG06</v>
          </cell>
          <cell r="N2115" t="str">
            <v>30JUN13</v>
          </cell>
          <cell r="O2115" t="str">
            <v>15MAY14</v>
          </cell>
          <cell r="P2115" t="str">
            <v>15NOV37</v>
          </cell>
          <cell r="Q2115">
            <v>32</v>
          </cell>
          <cell r="R2115">
            <v>8</v>
          </cell>
          <cell r="S2115">
            <v>0</v>
          </cell>
          <cell r="U2115">
            <v>8756</v>
          </cell>
          <cell r="V2115">
            <v>0</v>
          </cell>
          <cell r="W2115">
            <v>8756</v>
          </cell>
          <cell r="X2115">
            <v>8756</v>
          </cell>
          <cell r="Y2115">
            <v>1441</v>
          </cell>
          <cell r="Z2115">
            <v>288</v>
          </cell>
          <cell r="AA2115">
            <v>0</v>
          </cell>
        </row>
        <row r="2116">
          <cell r="A2116" t="str">
            <v>RURAL INFRASTRUCTURE SUPPORT PROJECT</v>
          </cell>
          <cell r="B2116" t="str">
            <v>2221</v>
          </cell>
          <cell r="C2116">
            <v>2221</v>
          </cell>
          <cell r="D2116" t="str">
            <v>ACTIVE</v>
          </cell>
          <cell r="E2116" t="str">
            <v>03</v>
          </cell>
          <cell r="F2116" t="str">
            <v>INO</v>
          </cell>
          <cell r="G2116">
            <v>3900</v>
          </cell>
          <cell r="H2116" t="str">
            <v>Multisector</v>
          </cell>
          <cell r="I2116">
            <v>2161</v>
          </cell>
          <cell r="J2116" t="str">
            <v>IRM</v>
          </cell>
          <cell r="K2116" t="str">
            <v>19DEC05</v>
          </cell>
          <cell r="L2116" t="str">
            <v>29MAR06</v>
          </cell>
          <cell r="M2116" t="str">
            <v>20JUN06</v>
          </cell>
          <cell r="N2116" t="str">
            <v>31MAR09</v>
          </cell>
          <cell r="O2116" t="str">
            <v>01JUN14</v>
          </cell>
          <cell r="P2116" t="str">
            <v>01DEC37</v>
          </cell>
          <cell r="Q2116">
            <v>32</v>
          </cell>
          <cell r="R2116">
            <v>8</v>
          </cell>
          <cell r="S2116">
            <v>0</v>
          </cell>
          <cell r="U2116">
            <v>52846</v>
          </cell>
          <cell r="V2116">
            <v>0</v>
          </cell>
          <cell r="W2116">
            <v>52846</v>
          </cell>
          <cell r="X2116">
            <v>52846</v>
          </cell>
          <cell r="Y2116">
            <v>50695</v>
          </cell>
          <cell r="Z2116">
            <v>50706</v>
          </cell>
          <cell r="AA2116">
            <v>0</v>
          </cell>
        </row>
        <row r="2117">
          <cell r="A2117" t="str">
            <v>GMS Kunming-Haiphong Transport Corridor Project-Noi Bai-Lao Ca</v>
          </cell>
          <cell r="B2117" t="str">
            <v>2222</v>
          </cell>
          <cell r="C2117">
            <v>2222</v>
          </cell>
          <cell r="D2117" t="str">
            <v>ACTIVE</v>
          </cell>
          <cell r="E2117" t="str">
            <v>03</v>
          </cell>
          <cell r="F2117" t="str">
            <v>VIE</v>
          </cell>
          <cell r="G2117">
            <v>3701</v>
          </cell>
          <cell r="H2117" t="str">
            <v>Roads &amp; Highways</v>
          </cell>
          <cell r="I2117">
            <v>2115</v>
          </cell>
          <cell r="J2117" t="str">
            <v>SEID</v>
          </cell>
          <cell r="K2117" t="str">
            <v>19DEC05</v>
          </cell>
          <cell r="L2117" t="str">
            <v>19JAN06</v>
          </cell>
          <cell r="M2117" t="str">
            <v>03OCT06</v>
          </cell>
          <cell r="N2117" t="str">
            <v>30JUN09</v>
          </cell>
          <cell r="O2117" t="str">
            <v>15JUN14</v>
          </cell>
          <cell r="P2117" t="str">
            <v>15DEC37</v>
          </cell>
          <cell r="Q2117">
            <v>32</v>
          </cell>
          <cell r="R2117">
            <v>8</v>
          </cell>
          <cell r="S2117">
            <v>0</v>
          </cell>
          <cell r="U2117">
            <v>6579</v>
          </cell>
          <cell r="V2117">
            <v>0</v>
          </cell>
          <cell r="W2117">
            <v>6579</v>
          </cell>
          <cell r="X2117">
            <v>6579</v>
          </cell>
          <cell r="Y2117">
            <v>5918</v>
          </cell>
          <cell r="Z2117">
            <v>4713</v>
          </cell>
          <cell r="AA2117">
            <v>0</v>
          </cell>
        </row>
        <row r="2118">
          <cell r="A2118" t="str">
            <v>CENTRAL REGION WATER RESOURCES PROJECT</v>
          </cell>
          <cell r="B2118" t="str">
            <v>2223</v>
          </cell>
          <cell r="C2118">
            <v>2223</v>
          </cell>
          <cell r="D2118" t="str">
            <v>ACTIVE</v>
          </cell>
          <cell r="E2118" t="str">
            <v>03</v>
          </cell>
          <cell r="F2118" t="str">
            <v>VIE</v>
          </cell>
          <cell r="G2118">
            <v>3007</v>
          </cell>
          <cell r="H2118" t="str">
            <v>Water Resource Management</v>
          </cell>
          <cell r="I2118">
            <v>2180</v>
          </cell>
          <cell r="J2118" t="str">
            <v>VRM</v>
          </cell>
          <cell r="K2118" t="str">
            <v>19DEC05</v>
          </cell>
          <cell r="L2118" t="str">
            <v>18DEC06</v>
          </cell>
          <cell r="M2118" t="str">
            <v>08JUN07</v>
          </cell>
          <cell r="N2118" t="str">
            <v>30JUN12</v>
          </cell>
          <cell r="O2118" t="str">
            <v>15JUN14</v>
          </cell>
          <cell r="P2118" t="str">
            <v>15DEC37</v>
          </cell>
          <cell r="Q2118">
            <v>32</v>
          </cell>
          <cell r="R2118">
            <v>8</v>
          </cell>
          <cell r="S2118">
            <v>0</v>
          </cell>
          <cell r="U2118">
            <v>80653</v>
          </cell>
          <cell r="V2118">
            <v>0</v>
          </cell>
          <cell r="W2118">
            <v>80653</v>
          </cell>
          <cell r="X2118">
            <v>80653</v>
          </cell>
          <cell r="Y2118">
            <v>6211</v>
          </cell>
          <cell r="Z2118">
            <v>3535</v>
          </cell>
          <cell r="AA2118">
            <v>0</v>
          </cell>
        </row>
        <row r="2119">
          <cell r="A2119" t="str">
            <v>BANKING SECTOR AND CAPITAL MARKET DEVELOPMENT PROGRAM</v>
          </cell>
          <cell r="B2119" t="str">
            <v>2224</v>
          </cell>
          <cell r="C2119">
            <v>2224</v>
          </cell>
          <cell r="D2119" t="str">
            <v>ACTIVE</v>
          </cell>
          <cell r="E2119" t="str">
            <v>03</v>
          </cell>
          <cell r="F2119" t="str">
            <v>KGZ</v>
          </cell>
          <cell r="G2119">
            <v>3301</v>
          </cell>
          <cell r="H2119" t="str">
            <v>Banking Systems</v>
          </cell>
          <cell r="I2119">
            <v>4630</v>
          </cell>
          <cell r="J2119" t="str">
            <v>CWGF</v>
          </cell>
          <cell r="K2119" t="str">
            <v>20DEC05</v>
          </cell>
          <cell r="L2119" t="str">
            <v>23MAY06</v>
          </cell>
          <cell r="M2119" t="str">
            <v>31AUG06</v>
          </cell>
          <cell r="N2119" t="str">
            <v>30JUN09</v>
          </cell>
          <cell r="O2119" t="str">
            <v>15JUN14</v>
          </cell>
          <cell r="P2119" t="str">
            <v>15DEC29</v>
          </cell>
          <cell r="Q2119">
            <v>24</v>
          </cell>
          <cell r="R2119">
            <v>8</v>
          </cell>
          <cell r="S2119">
            <v>0</v>
          </cell>
          <cell r="U2119">
            <v>16441</v>
          </cell>
          <cell r="V2119">
            <v>0</v>
          </cell>
          <cell r="W2119">
            <v>16441</v>
          </cell>
          <cell r="X2119">
            <v>16441</v>
          </cell>
          <cell r="Y2119">
            <v>8005</v>
          </cell>
          <cell r="Z2119">
            <v>8005</v>
          </cell>
          <cell r="AA2119">
            <v>0</v>
          </cell>
        </row>
        <row r="2120">
          <cell r="A2120" t="str">
            <v>NORTHERN POWER TRANSMISSION EXPANSION(SECTOR)PROJECT</v>
          </cell>
          <cell r="B2120" t="str">
            <v>2225</v>
          </cell>
          <cell r="C2120">
            <v>2225</v>
          </cell>
          <cell r="D2120" t="str">
            <v>ACTIVE</v>
          </cell>
          <cell r="E2120" t="str">
            <v>01</v>
          </cell>
          <cell r="F2120" t="str">
            <v>VIE</v>
          </cell>
          <cell r="G2120">
            <v>3204</v>
          </cell>
          <cell r="H2120" t="str">
            <v>Transmission &amp; Distribution</v>
          </cell>
          <cell r="I2120">
            <v>2115</v>
          </cell>
          <cell r="J2120" t="str">
            <v>SEID</v>
          </cell>
          <cell r="K2120" t="str">
            <v>21DEC05</v>
          </cell>
          <cell r="L2120" t="str">
            <v>22AUG06</v>
          </cell>
          <cell r="M2120" t="str">
            <v>24NOV06</v>
          </cell>
          <cell r="N2120" t="str">
            <v>31DEC10</v>
          </cell>
          <cell r="Q2120">
            <v>25</v>
          </cell>
          <cell r="R2120">
            <v>5</v>
          </cell>
          <cell r="S2120">
            <v>0</v>
          </cell>
          <cell r="U2120">
            <v>360000</v>
          </cell>
          <cell r="V2120">
            <v>0</v>
          </cell>
          <cell r="W2120">
            <v>360000</v>
          </cell>
          <cell r="X2120">
            <v>360000</v>
          </cell>
          <cell r="Y2120">
            <v>37857</v>
          </cell>
          <cell r="Z2120">
            <v>1999</v>
          </cell>
          <cell r="AA2120">
            <v>0</v>
          </cell>
        </row>
        <row r="2121">
          <cell r="A2121" t="str">
            <v>Kerala Sustainable Urban Development Project</v>
          </cell>
          <cell r="B2121" t="str">
            <v>2226</v>
          </cell>
          <cell r="C2121">
            <v>2226</v>
          </cell>
          <cell r="D2121" t="str">
            <v>ACTIVE</v>
          </cell>
          <cell r="E2121" t="str">
            <v>01</v>
          </cell>
          <cell r="F2121" t="str">
            <v>IND</v>
          </cell>
          <cell r="G2121">
            <v>3803</v>
          </cell>
          <cell r="H2121" t="str">
            <v>Integrated</v>
          </cell>
          <cell r="I2121">
            <v>2045</v>
          </cell>
          <cell r="J2121" t="str">
            <v>SAUD</v>
          </cell>
          <cell r="K2121" t="str">
            <v>20DEC05</v>
          </cell>
          <cell r="L2121" t="str">
            <v>08DEC06</v>
          </cell>
          <cell r="M2121" t="str">
            <v>19MAR07</v>
          </cell>
          <cell r="N2121" t="str">
            <v>30JUN12</v>
          </cell>
          <cell r="Q2121">
            <v>25</v>
          </cell>
          <cell r="R2121">
            <v>5</v>
          </cell>
          <cell r="S2121">
            <v>0</v>
          </cell>
          <cell r="U2121">
            <v>221200</v>
          </cell>
          <cell r="V2121">
            <v>0</v>
          </cell>
          <cell r="W2121">
            <v>221200</v>
          </cell>
          <cell r="X2121">
            <v>221200</v>
          </cell>
          <cell r="Y2121">
            <v>34356</v>
          </cell>
          <cell r="Z2121">
            <v>7577</v>
          </cell>
          <cell r="AA2121">
            <v>0</v>
          </cell>
        </row>
        <row r="2122">
          <cell r="A2122" t="str">
            <v>Western Basins Water Resources Management Project</v>
          </cell>
          <cell r="B2122" t="str">
            <v>2227</v>
          </cell>
          <cell r="C2122">
            <v>2227</v>
          </cell>
          <cell r="D2122" t="str">
            <v>ACTIVE</v>
          </cell>
          <cell r="E2122" t="str">
            <v>03</v>
          </cell>
          <cell r="F2122" t="str">
            <v>AFG</v>
          </cell>
          <cell r="G2122">
            <v>3005</v>
          </cell>
          <cell r="H2122" t="str">
            <v>Irrigation &amp; Drainage</v>
          </cell>
          <cell r="I2122">
            <v>4620</v>
          </cell>
          <cell r="J2122" t="str">
            <v>CWAE</v>
          </cell>
          <cell r="K2122" t="str">
            <v>20DEC05</v>
          </cell>
          <cell r="L2122" t="str">
            <v>09MAR06</v>
          </cell>
          <cell r="M2122" t="str">
            <v>31MAY06</v>
          </cell>
          <cell r="N2122" t="str">
            <v>30SEP13</v>
          </cell>
          <cell r="O2122" t="str">
            <v>15JUN16</v>
          </cell>
          <cell r="P2122" t="str">
            <v>15DEC45</v>
          </cell>
          <cell r="Q2122">
            <v>40</v>
          </cell>
          <cell r="R2122">
            <v>10</v>
          </cell>
          <cell r="S2122">
            <v>0</v>
          </cell>
          <cell r="U2122">
            <v>65192</v>
          </cell>
          <cell r="V2122">
            <v>13200</v>
          </cell>
          <cell r="W2122">
            <v>51992</v>
          </cell>
          <cell r="X2122">
            <v>51992</v>
          </cell>
          <cell r="Y2122">
            <v>11306</v>
          </cell>
          <cell r="Z2122">
            <v>757</v>
          </cell>
          <cell r="AA2122">
            <v>0</v>
          </cell>
        </row>
        <row r="2123">
          <cell r="A2123" t="str">
            <v>DEVELOPMENT POLICY SUPPORT PROGRAM</v>
          </cell>
          <cell r="B2123" t="str">
            <v>2228</v>
          </cell>
          <cell r="C2123">
            <v>2228</v>
          </cell>
          <cell r="D2123" t="str">
            <v>CLOSED</v>
          </cell>
          <cell r="E2123" t="str">
            <v>01</v>
          </cell>
          <cell r="F2123" t="str">
            <v>INO</v>
          </cell>
          <cell r="G2123">
            <v>3601</v>
          </cell>
          <cell r="H2123" t="str">
            <v>National Government Administration</v>
          </cell>
          <cell r="I2123">
            <v>2161</v>
          </cell>
          <cell r="J2123" t="str">
            <v>IRM</v>
          </cell>
          <cell r="K2123" t="str">
            <v>21DEC05</v>
          </cell>
          <cell r="L2123" t="str">
            <v>22DEC05</v>
          </cell>
          <cell r="M2123" t="str">
            <v>23DEC05</v>
          </cell>
          <cell r="N2123" t="str">
            <v>23DEC05</v>
          </cell>
          <cell r="O2123" t="str">
            <v>01MAY09</v>
          </cell>
          <cell r="P2123" t="str">
            <v>01NOV20</v>
          </cell>
          <cell r="Q2123">
            <v>15</v>
          </cell>
          <cell r="R2123">
            <v>3</v>
          </cell>
          <cell r="S2123">
            <v>0</v>
          </cell>
          <cell r="U2123">
            <v>200000</v>
          </cell>
          <cell r="V2123">
            <v>0</v>
          </cell>
          <cell r="W2123">
            <v>200000</v>
          </cell>
          <cell r="X2123">
            <v>200000</v>
          </cell>
          <cell r="Y2123">
            <v>200000</v>
          </cell>
          <cell r="Z2123">
            <v>200000</v>
          </cell>
          <cell r="AA2123">
            <v>0</v>
          </cell>
        </row>
        <row r="2124">
          <cell r="A2124" t="str">
            <v>TA Loan for Megacity Development</v>
          </cell>
          <cell r="B2124" t="str">
            <v>2229</v>
          </cell>
          <cell r="C2124">
            <v>2229</v>
          </cell>
          <cell r="D2124" t="str">
            <v>ACTIVE</v>
          </cell>
          <cell r="E2124" t="str">
            <v>03</v>
          </cell>
          <cell r="F2124" t="str">
            <v>PAK</v>
          </cell>
          <cell r="G2124">
            <v>3900</v>
          </cell>
          <cell r="H2124" t="str">
            <v>Multisector</v>
          </cell>
          <cell r="I2124">
            <v>4625</v>
          </cell>
          <cell r="J2124" t="str">
            <v>CWSS</v>
          </cell>
          <cell r="K2124" t="str">
            <v>02FEB06</v>
          </cell>
          <cell r="L2124" t="str">
            <v>14JUN06</v>
          </cell>
          <cell r="M2124" t="str">
            <v>14SEP06</v>
          </cell>
          <cell r="N2124" t="str">
            <v>31JUL10</v>
          </cell>
          <cell r="O2124" t="str">
            <v>01JUL14</v>
          </cell>
          <cell r="P2124" t="str">
            <v>01JAN38</v>
          </cell>
          <cell r="Q2124">
            <v>32</v>
          </cell>
          <cell r="R2124">
            <v>8</v>
          </cell>
          <cell r="S2124">
            <v>0</v>
          </cell>
          <cell r="U2124">
            <v>10497</v>
          </cell>
          <cell r="V2124">
            <v>8301</v>
          </cell>
          <cell r="W2124">
            <v>2196</v>
          </cell>
          <cell r="X2124">
            <v>2196</v>
          </cell>
          <cell r="Y2124">
            <v>640</v>
          </cell>
          <cell r="Z2124">
            <v>1017</v>
          </cell>
          <cell r="AA2124">
            <v>0</v>
          </cell>
        </row>
        <row r="2125">
          <cell r="A2125" t="str">
            <v>Rural Enterprise Modernization Project</v>
          </cell>
          <cell r="B2125" t="str">
            <v>2230</v>
          </cell>
          <cell r="C2125">
            <v>2230</v>
          </cell>
          <cell r="D2125" t="str">
            <v>ACTIVE</v>
          </cell>
          <cell r="E2125" t="str">
            <v>03</v>
          </cell>
          <cell r="F2125" t="str">
            <v>PAK</v>
          </cell>
          <cell r="G2125">
            <v>3503</v>
          </cell>
          <cell r="H2125" t="str">
            <v>Small &amp; Medium Scale Enterprises</v>
          </cell>
          <cell r="I2125">
            <v>4620</v>
          </cell>
          <cell r="J2125" t="str">
            <v>CWAE</v>
          </cell>
          <cell r="K2125" t="str">
            <v>07FEB06</v>
          </cell>
          <cell r="L2125" t="str">
            <v>21FEB06</v>
          </cell>
          <cell r="M2125" t="str">
            <v>19MAY06</v>
          </cell>
          <cell r="N2125" t="str">
            <v>30JUN09</v>
          </cell>
          <cell r="O2125" t="str">
            <v>15JUL14</v>
          </cell>
          <cell r="P2125" t="str">
            <v>15JAN38</v>
          </cell>
          <cell r="Q2125">
            <v>32</v>
          </cell>
          <cell r="R2125">
            <v>8</v>
          </cell>
          <cell r="S2125">
            <v>0</v>
          </cell>
          <cell r="U2125">
            <v>5424</v>
          </cell>
          <cell r="V2125">
            <v>0</v>
          </cell>
          <cell r="W2125">
            <v>5424</v>
          </cell>
          <cell r="X2125">
            <v>5424</v>
          </cell>
          <cell r="Y2125">
            <v>441</v>
          </cell>
          <cell r="Z2125">
            <v>650</v>
          </cell>
          <cell r="AA2125">
            <v>0</v>
          </cell>
        </row>
        <row r="2126">
          <cell r="A2126" t="str">
            <v>MFF-NATL HIGHWAY DEVELOPMENT SECTOR INVESTMENT PROGRAM-PROJECT</v>
          </cell>
          <cell r="B2126" t="str">
            <v>2231</v>
          </cell>
          <cell r="C2126">
            <v>2231</v>
          </cell>
          <cell r="D2126" t="str">
            <v>ACTIVE</v>
          </cell>
          <cell r="E2126" t="str">
            <v>01</v>
          </cell>
          <cell r="F2126" t="str">
            <v>PAK</v>
          </cell>
          <cell r="G2126">
            <v>3701</v>
          </cell>
          <cell r="H2126" t="str">
            <v>Roads &amp; Highways</v>
          </cell>
          <cell r="I2126">
            <v>4615</v>
          </cell>
          <cell r="J2126" t="str">
            <v>CWID</v>
          </cell>
          <cell r="K2126" t="str">
            <v>15FEB06</v>
          </cell>
          <cell r="L2126" t="str">
            <v>14JUN06</v>
          </cell>
          <cell r="M2126" t="str">
            <v>27JUL06</v>
          </cell>
          <cell r="N2126" t="str">
            <v>31DEC10</v>
          </cell>
          <cell r="Q2126">
            <v>25</v>
          </cell>
          <cell r="R2126">
            <v>5</v>
          </cell>
          <cell r="S2126">
            <v>0</v>
          </cell>
          <cell r="U2126">
            <v>180000</v>
          </cell>
          <cell r="V2126">
            <v>0</v>
          </cell>
          <cell r="W2126">
            <v>180000</v>
          </cell>
          <cell r="X2126">
            <v>180000</v>
          </cell>
          <cell r="Y2126">
            <v>94968</v>
          </cell>
          <cell r="Z2126">
            <v>59572</v>
          </cell>
          <cell r="AA2126">
            <v>0</v>
          </cell>
        </row>
        <row r="2127">
          <cell r="A2127" t="str">
            <v>Improvement of Capital Market and Insurance Governance Project</v>
          </cell>
          <cell r="B2127" t="str">
            <v>2232</v>
          </cell>
          <cell r="C2127">
            <v>2232</v>
          </cell>
          <cell r="D2127" t="str">
            <v>ACTIVE</v>
          </cell>
          <cell r="E2127" t="str">
            <v>03</v>
          </cell>
          <cell r="F2127" t="str">
            <v>BAN</v>
          </cell>
          <cell r="G2127">
            <v>3306</v>
          </cell>
          <cell r="H2127" t="str">
            <v>Finance Sector Development</v>
          </cell>
          <cell r="I2127">
            <v>2050</v>
          </cell>
          <cell r="J2127" t="str">
            <v>SAGF</v>
          </cell>
          <cell r="K2127" t="str">
            <v>09MAR06</v>
          </cell>
          <cell r="L2127" t="str">
            <v>07FEB07</v>
          </cell>
          <cell r="M2127" t="str">
            <v>23MAY07</v>
          </cell>
          <cell r="N2127" t="str">
            <v>30JUN10</v>
          </cell>
          <cell r="O2127" t="str">
            <v>01JUL14</v>
          </cell>
          <cell r="P2127" t="str">
            <v>01JAN38</v>
          </cell>
          <cell r="Q2127">
            <v>32</v>
          </cell>
          <cell r="R2127">
            <v>8</v>
          </cell>
          <cell r="S2127">
            <v>0</v>
          </cell>
          <cell r="U2127">
            <v>3255</v>
          </cell>
          <cell r="V2127">
            <v>0</v>
          </cell>
          <cell r="W2127">
            <v>3255</v>
          </cell>
          <cell r="X2127">
            <v>3255</v>
          </cell>
          <cell r="Y2127">
            <v>0</v>
          </cell>
          <cell r="Z2127">
            <v>0</v>
          </cell>
          <cell r="AA2127">
            <v>0</v>
          </cell>
        </row>
        <row r="2128">
          <cell r="A2128" t="str">
            <v>Federally Administered Tribal Areas Rural Development Project</v>
          </cell>
          <cell r="B2128" t="str">
            <v>2234</v>
          </cell>
          <cell r="C2128">
            <v>2234</v>
          </cell>
          <cell r="D2128" t="str">
            <v>ACTIVE</v>
          </cell>
          <cell r="E2128" t="str">
            <v>03</v>
          </cell>
          <cell r="F2128" t="str">
            <v>PAK</v>
          </cell>
          <cell r="G2128">
            <v>3008</v>
          </cell>
          <cell r="H2128" t="str">
            <v>Agriculture Sector Development</v>
          </cell>
          <cell r="I2128">
            <v>4670</v>
          </cell>
          <cell r="J2128" t="str">
            <v>PRM</v>
          </cell>
          <cell r="K2128" t="str">
            <v>25APR06</v>
          </cell>
          <cell r="L2128" t="str">
            <v>14JUN06</v>
          </cell>
          <cell r="M2128" t="str">
            <v>08AUG06</v>
          </cell>
          <cell r="N2128" t="str">
            <v>31DEC11</v>
          </cell>
          <cell r="O2128" t="str">
            <v>15SEP14</v>
          </cell>
          <cell r="P2128" t="str">
            <v>15MAR38</v>
          </cell>
          <cell r="Q2128">
            <v>32</v>
          </cell>
          <cell r="R2128">
            <v>8</v>
          </cell>
          <cell r="S2128">
            <v>0</v>
          </cell>
          <cell r="U2128">
            <v>45355</v>
          </cell>
          <cell r="V2128">
            <v>0</v>
          </cell>
          <cell r="W2128">
            <v>45355</v>
          </cell>
          <cell r="X2128">
            <v>45355</v>
          </cell>
          <cell r="Y2128">
            <v>10036</v>
          </cell>
          <cell r="Z2128">
            <v>12159</v>
          </cell>
          <cell r="AA2128">
            <v>0</v>
          </cell>
        </row>
        <row r="2129">
          <cell r="A2129" t="str">
            <v>SHANDONG HAI RIVER POLLUTION CONTROL PROJECT</v>
          </cell>
          <cell r="B2129" t="str">
            <v>2237</v>
          </cell>
          <cell r="C2129">
            <v>2237</v>
          </cell>
          <cell r="D2129" t="str">
            <v>ACTIVE</v>
          </cell>
          <cell r="E2129" t="str">
            <v>01</v>
          </cell>
          <cell r="F2129" t="str">
            <v>PRC</v>
          </cell>
          <cell r="G2129">
            <v>3803</v>
          </cell>
          <cell r="H2129" t="str">
            <v>Integrated</v>
          </cell>
          <cell r="I2129">
            <v>4750</v>
          </cell>
          <cell r="J2129" t="str">
            <v>PRCM</v>
          </cell>
          <cell r="K2129" t="str">
            <v>21JUN06</v>
          </cell>
          <cell r="L2129" t="str">
            <v>15NOV06</v>
          </cell>
          <cell r="M2129" t="str">
            <v>13FEB07</v>
          </cell>
          <cell r="N2129" t="str">
            <v>30JUN12</v>
          </cell>
          <cell r="Q2129">
            <v>25</v>
          </cell>
          <cell r="R2129">
            <v>5</v>
          </cell>
          <cell r="S2129">
            <v>0</v>
          </cell>
          <cell r="U2129">
            <v>80000</v>
          </cell>
          <cell r="V2129">
            <v>0</v>
          </cell>
          <cell r="W2129">
            <v>80000</v>
          </cell>
          <cell r="X2129">
            <v>80000</v>
          </cell>
          <cell r="Y2129">
            <v>46359</v>
          </cell>
          <cell r="Z2129">
            <v>22655</v>
          </cell>
          <cell r="AA2129">
            <v>0</v>
          </cell>
        </row>
        <row r="2130">
          <cell r="A2130" t="str">
            <v>THIRD EDUCATION DEVELOPMENT PROJECT</v>
          </cell>
          <cell r="B2130" t="str">
            <v>2238</v>
          </cell>
          <cell r="C2130">
            <v>2238</v>
          </cell>
          <cell r="D2130" t="str">
            <v>ACTIVE</v>
          </cell>
          <cell r="E2130" t="str">
            <v>03</v>
          </cell>
          <cell r="F2130" t="str">
            <v>MON</v>
          </cell>
          <cell r="G2130">
            <v>3101</v>
          </cell>
          <cell r="H2130" t="str">
            <v>Basic Education</v>
          </cell>
          <cell r="I2130">
            <v>4730</v>
          </cell>
          <cell r="J2130" t="str">
            <v>EASS</v>
          </cell>
          <cell r="K2130" t="str">
            <v>21JUN06</v>
          </cell>
          <cell r="L2130" t="str">
            <v>18DEC06</v>
          </cell>
          <cell r="M2130" t="str">
            <v>27FEB07</v>
          </cell>
          <cell r="N2130" t="str">
            <v>31MAR12</v>
          </cell>
          <cell r="O2130" t="str">
            <v>15SEP14</v>
          </cell>
          <cell r="P2130" t="str">
            <v>15MAR38</v>
          </cell>
          <cell r="Q2130">
            <v>32</v>
          </cell>
          <cell r="R2130">
            <v>8</v>
          </cell>
          <cell r="S2130">
            <v>0</v>
          </cell>
          <cell r="U2130">
            <v>13557</v>
          </cell>
          <cell r="V2130">
            <v>0</v>
          </cell>
          <cell r="W2130">
            <v>13557</v>
          </cell>
          <cell r="X2130">
            <v>13557</v>
          </cell>
          <cell r="Y2130">
            <v>4435</v>
          </cell>
          <cell r="Z2130">
            <v>4259</v>
          </cell>
          <cell r="AA2130">
            <v>0</v>
          </cell>
        </row>
        <row r="2131">
          <cell r="A2131" t="str">
            <v>GUANGXI NANNING URBAN ENVIRONMENTAL UPGRADING PROJECT</v>
          </cell>
          <cell r="B2131" t="str">
            <v>2239</v>
          </cell>
          <cell r="C2131">
            <v>2239</v>
          </cell>
          <cell r="D2131" t="str">
            <v>ACTIVE</v>
          </cell>
          <cell r="E2131" t="str">
            <v>01</v>
          </cell>
          <cell r="F2131" t="str">
            <v>PRC</v>
          </cell>
          <cell r="G2131">
            <v>3802</v>
          </cell>
          <cell r="H2131" t="str">
            <v>Waste Management</v>
          </cell>
          <cell r="I2131">
            <v>4730</v>
          </cell>
          <cell r="J2131" t="str">
            <v>EASS</v>
          </cell>
          <cell r="K2131" t="str">
            <v>26JUN06</v>
          </cell>
          <cell r="L2131" t="str">
            <v>06JUL06</v>
          </cell>
          <cell r="M2131" t="str">
            <v>10JAN07</v>
          </cell>
          <cell r="N2131" t="str">
            <v>30JUN11</v>
          </cell>
          <cell r="Q2131">
            <v>25</v>
          </cell>
          <cell r="R2131">
            <v>5</v>
          </cell>
          <cell r="S2131">
            <v>0</v>
          </cell>
          <cell r="U2131">
            <v>100000</v>
          </cell>
          <cell r="V2131">
            <v>0</v>
          </cell>
          <cell r="W2131">
            <v>100000</v>
          </cell>
          <cell r="X2131">
            <v>100000</v>
          </cell>
          <cell r="Y2131">
            <v>58407</v>
          </cell>
          <cell r="Z2131">
            <v>30944</v>
          </cell>
          <cell r="AA2131">
            <v>0</v>
          </cell>
        </row>
        <row r="2132">
          <cell r="A2132" t="str">
            <v>WUHAN WASTEWATER AND STORMWATER MANAGEMENT PROJECT</v>
          </cell>
          <cell r="B2132" t="str">
            <v>2240</v>
          </cell>
          <cell r="C2132">
            <v>2240</v>
          </cell>
          <cell r="D2132" t="str">
            <v>ACTIVE</v>
          </cell>
          <cell r="E2132" t="str">
            <v>01</v>
          </cell>
          <cell r="F2132" t="str">
            <v>PRC</v>
          </cell>
          <cell r="G2132">
            <v>3802</v>
          </cell>
          <cell r="H2132" t="str">
            <v>Waste Management</v>
          </cell>
          <cell r="I2132">
            <v>4750</v>
          </cell>
          <cell r="J2132" t="str">
            <v>PRCM</v>
          </cell>
          <cell r="K2132" t="str">
            <v>26JUN06</v>
          </cell>
          <cell r="L2132" t="str">
            <v>24OCT06</v>
          </cell>
          <cell r="M2132" t="str">
            <v>05MAR07</v>
          </cell>
          <cell r="N2132" t="str">
            <v>30JUN11</v>
          </cell>
          <cell r="Q2132">
            <v>25</v>
          </cell>
          <cell r="R2132">
            <v>5</v>
          </cell>
          <cell r="S2132">
            <v>0</v>
          </cell>
          <cell r="U2132">
            <v>100000</v>
          </cell>
          <cell r="V2132">
            <v>0</v>
          </cell>
          <cell r="W2132">
            <v>100000</v>
          </cell>
          <cell r="X2132">
            <v>100000</v>
          </cell>
          <cell r="Y2132">
            <v>32146</v>
          </cell>
          <cell r="Z2132">
            <v>28639</v>
          </cell>
          <cell r="AA2132">
            <v>0</v>
          </cell>
        </row>
        <row r="2133">
          <cell r="A2133" t="str">
            <v>ROAD MAINTENANCE AND UPGRADING (SUPPLEMENTARY)</v>
          </cell>
          <cell r="B2133" t="str">
            <v>2242</v>
          </cell>
          <cell r="C2133">
            <v>2242</v>
          </cell>
          <cell r="D2133" t="str">
            <v>ACTIVE</v>
          </cell>
          <cell r="E2133" t="str">
            <v>01</v>
          </cell>
          <cell r="F2133" t="str">
            <v>PNG</v>
          </cell>
          <cell r="G2133">
            <v>3701</v>
          </cell>
          <cell r="H2133" t="str">
            <v>Roads &amp; Highways</v>
          </cell>
          <cell r="I2133">
            <v>3635</v>
          </cell>
          <cell r="J2133" t="str">
            <v>PNRM</v>
          </cell>
          <cell r="K2133" t="str">
            <v>29JUN06</v>
          </cell>
          <cell r="L2133" t="str">
            <v>13SEP06</v>
          </cell>
          <cell r="M2133" t="str">
            <v>09NOV06</v>
          </cell>
          <cell r="N2133" t="str">
            <v>30JUN10</v>
          </cell>
          <cell r="Q2133">
            <v>24</v>
          </cell>
          <cell r="R2133">
            <v>4</v>
          </cell>
          <cell r="S2133">
            <v>0</v>
          </cell>
          <cell r="U2133">
            <v>35000</v>
          </cell>
          <cell r="V2133">
            <v>0</v>
          </cell>
          <cell r="W2133">
            <v>35000</v>
          </cell>
          <cell r="X2133">
            <v>35000</v>
          </cell>
          <cell r="Y2133">
            <v>14396</v>
          </cell>
          <cell r="Z2133">
            <v>2519</v>
          </cell>
          <cell r="AA2133">
            <v>0</v>
          </cell>
        </row>
        <row r="2134">
          <cell r="A2134" t="str">
            <v>ROAD MAINTENANCE AND UPGRADING SUPPLEMENTARY</v>
          </cell>
          <cell r="B2134" t="str">
            <v>2243</v>
          </cell>
          <cell r="C2134">
            <v>2243</v>
          </cell>
          <cell r="D2134" t="str">
            <v>ACTIVE</v>
          </cell>
          <cell r="E2134" t="str">
            <v>03</v>
          </cell>
          <cell r="F2134" t="str">
            <v>PNG</v>
          </cell>
          <cell r="G2134">
            <v>3701</v>
          </cell>
          <cell r="H2134" t="str">
            <v>Roads &amp; Highways</v>
          </cell>
          <cell r="I2134">
            <v>3635</v>
          </cell>
          <cell r="J2134" t="str">
            <v>PNRM</v>
          </cell>
          <cell r="K2134" t="str">
            <v>29JUN06</v>
          </cell>
          <cell r="L2134" t="str">
            <v>13SEP06</v>
          </cell>
          <cell r="M2134" t="str">
            <v>09NOV06</v>
          </cell>
          <cell r="N2134" t="str">
            <v>30JUN10</v>
          </cell>
          <cell r="O2134" t="str">
            <v>15JUL14</v>
          </cell>
          <cell r="P2134" t="str">
            <v>15JAN38</v>
          </cell>
          <cell r="Q2134">
            <v>32</v>
          </cell>
          <cell r="R2134">
            <v>8</v>
          </cell>
          <cell r="S2134">
            <v>0</v>
          </cell>
          <cell r="U2134">
            <v>18702</v>
          </cell>
          <cell r="V2134">
            <v>0</v>
          </cell>
          <cell r="W2134">
            <v>18702</v>
          </cell>
          <cell r="X2134">
            <v>18702</v>
          </cell>
          <cell r="Y2134">
            <v>7235</v>
          </cell>
          <cell r="Z2134">
            <v>1284</v>
          </cell>
          <cell r="AA2134">
            <v>0</v>
          </cell>
        </row>
        <row r="2135">
          <cell r="A2135" t="str">
            <v>HUNAN FLOOD MANAGEMENT SECTOR PROJECT</v>
          </cell>
          <cell r="B2135" t="str">
            <v>2244</v>
          </cell>
          <cell r="C2135">
            <v>2244</v>
          </cell>
          <cell r="D2135" t="str">
            <v>ACTIVE</v>
          </cell>
          <cell r="E2135" t="str">
            <v>01</v>
          </cell>
          <cell r="F2135" t="str">
            <v>PRC</v>
          </cell>
          <cell r="G2135">
            <v>3007</v>
          </cell>
          <cell r="H2135" t="str">
            <v>Water Resource Management</v>
          </cell>
          <cell r="I2135">
            <v>4725</v>
          </cell>
          <cell r="J2135" t="str">
            <v>EAAE</v>
          </cell>
          <cell r="K2135" t="str">
            <v>29JUN06</v>
          </cell>
          <cell r="L2135" t="str">
            <v>04OCT06</v>
          </cell>
          <cell r="M2135" t="str">
            <v>09JAN07</v>
          </cell>
          <cell r="N2135" t="str">
            <v>31MAR13</v>
          </cell>
          <cell r="Q2135">
            <v>26</v>
          </cell>
          <cell r="R2135">
            <v>6</v>
          </cell>
          <cell r="S2135">
            <v>0</v>
          </cell>
          <cell r="U2135">
            <v>200000</v>
          </cell>
          <cell r="V2135">
            <v>0</v>
          </cell>
          <cell r="W2135">
            <v>200000</v>
          </cell>
          <cell r="X2135">
            <v>200000</v>
          </cell>
          <cell r="Y2135">
            <v>102279</v>
          </cell>
          <cell r="Z2135">
            <v>29125</v>
          </cell>
          <cell r="AA2135">
            <v>0</v>
          </cell>
        </row>
        <row r="2136">
          <cell r="A2136" t="str">
            <v>LAND IMPROVEMENT PROJECT</v>
          </cell>
          <cell r="B2136" t="str">
            <v>2245</v>
          </cell>
          <cell r="C2136">
            <v>2245</v>
          </cell>
          <cell r="D2136" t="str">
            <v>ACTIVE</v>
          </cell>
          <cell r="E2136" t="str">
            <v>01</v>
          </cell>
          <cell r="F2136" t="str">
            <v>UZB</v>
          </cell>
          <cell r="G2136">
            <v>3008</v>
          </cell>
          <cell r="H2136" t="str">
            <v>Agriculture Sector Development</v>
          </cell>
          <cell r="I2136">
            <v>4620</v>
          </cell>
          <cell r="J2136" t="str">
            <v>CWAE</v>
          </cell>
          <cell r="K2136" t="str">
            <v>24JUL06</v>
          </cell>
          <cell r="L2136" t="str">
            <v>27SEP07</v>
          </cell>
          <cell r="M2136" t="str">
            <v>09NOV07</v>
          </cell>
          <cell r="N2136" t="str">
            <v>31MAR13</v>
          </cell>
          <cell r="Q2136">
            <v>25</v>
          </cell>
          <cell r="R2136">
            <v>5</v>
          </cell>
          <cell r="S2136">
            <v>0</v>
          </cell>
          <cell r="U2136">
            <v>32600</v>
          </cell>
          <cell r="V2136">
            <v>0</v>
          </cell>
          <cell r="W2136">
            <v>32600</v>
          </cell>
          <cell r="X2136">
            <v>32600</v>
          </cell>
          <cell r="Y2136">
            <v>5069</v>
          </cell>
          <cell r="Z2136">
            <v>1007</v>
          </cell>
          <cell r="AA2136">
            <v>0</v>
          </cell>
        </row>
        <row r="2137">
          <cell r="A2137" t="str">
            <v>LAND IMPROVEMENT PROJECT</v>
          </cell>
          <cell r="B2137" t="str">
            <v>2246</v>
          </cell>
          <cell r="C2137">
            <v>2246</v>
          </cell>
          <cell r="D2137" t="str">
            <v>ACTIVE</v>
          </cell>
          <cell r="E2137" t="str">
            <v>03</v>
          </cell>
          <cell r="F2137" t="str">
            <v>UZB</v>
          </cell>
          <cell r="G2137">
            <v>3008</v>
          </cell>
          <cell r="H2137" t="str">
            <v>Agriculture Sector Development</v>
          </cell>
          <cell r="I2137">
            <v>4620</v>
          </cell>
          <cell r="J2137" t="str">
            <v>CWAE</v>
          </cell>
          <cell r="K2137" t="str">
            <v>24JUL06</v>
          </cell>
          <cell r="L2137" t="str">
            <v>27SEP07</v>
          </cell>
          <cell r="M2137" t="str">
            <v>09NOV07</v>
          </cell>
          <cell r="N2137" t="str">
            <v>31MAR13</v>
          </cell>
          <cell r="O2137" t="str">
            <v>15NOV14</v>
          </cell>
          <cell r="P2137" t="str">
            <v>15MAY38</v>
          </cell>
          <cell r="Q2137">
            <v>32</v>
          </cell>
          <cell r="R2137">
            <v>8</v>
          </cell>
          <cell r="S2137">
            <v>0</v>
          </cell>
          <cell r="U2137">
            <v>28658</v>
          </cell>
          <cell r="V2137">
            <v>0</v>
          </cell>
          <cell r="W2137">
            <v>28658</v>
          </cell>
          <cell r="X2137">
            <v>28658</v>
          </cell>
          <cell r="Y2137">
            <v>0</v>
          </cell>
          <cell r="Z2137">
            <v>0</v>
          </cell>
          <cell r="AA2137">
            <v>0</v>
          </cell>
        </row>
        <row r="2138">
          <cell r="A2138" t="str">
            <v>HEILONGJIANG ROAD NETWORK DEVELOPMENT PROJECT</v>
          </cell>
          <cell r="B2138" t="str">
            <v>2247</v>
          </cell>
          <cell r="C2138">
            <v>2247</v>
          </cell>
          <cell r="D2138" t="str">
            <v>ACTIVE</v>
          </cell>
          <cell r="E2138" t="str">
            <v>01</v>
          </cell>
          <cell r="F2138" t="str">
            <v>PRC</v>
          </cell>
          <cell r="G2138">
            <v>3701</v>
          </cell>
          <cell r="H2138" t="str">
            <v>Roads &amp; Highways</v>
          </cell>
          <cell r="I2138">
            <v>4715</v>
          </cell>
          <cell r="J2138" t="str">
            <v>EATC</v>
          </cell>
          <cell r="K2138" t="str">
            <v>26JUL06</v>
          </cell>
          <cell r="L2138" t="str">
            <v>19JAN07</v>
          </cell>
          <cell r="M2138" t="str">
            <v>07MAY07</v>
          </cell>
          <cell r="N2138" t="str">
            <v>30SEP11</v>
          </cell>
          <cell r="Q2138">
            <v>25</v>
          </cell>
          <cell r="R2138">
            <v>5</v>
          </cell>
          <cell r="S2138">
            <v>0</v>
          </cell>
          <cell r="U2138">
            <v>200000</v>
          </cell>
          <cell r="V2138">
            <v>0</v>
          </cell>
          <cell r="W2138">
            <v>200000</v>
          </cell>
          <cell r="X2138">
            <v>200000</v>
          </cell>
          <cell r="Y2138">
            <v>163451</v>
          </cell>
          <cell r="Z2138">
            <v>119549</v>
          </cell>
          <cell r="AA2138">
            <v>0</v>
          </cell>
        </row>
        <row r="2139">
          <cell r="A2139" t="str">
            <v>MFF-RURAL ROADS SECTOR II INVESTMENT PROGRAM (SUBPROJECT I)</v>
          </cell>
          <cell r="B2139" t="str">
            <v>2248</v>
          </cell>
          <cell r="C2139">
            <v>2248</v>
          </cell>
          <cell r="D2139" t="str">
            <v>ACTIVE</v>
          </cell>
          <cell r="E2139" t="str">
            <v>01</v>
          </cell>
          <cell r="F2139" t="str">
            <v>IND</v>
          </cell>
          <cell r="G2139">
            <v>3701</v>
          </cell>
          <cell r="H2139" t="str">
            <v>Roads &amp; Highways</v>
          </cell>
          <cell r="I2139">
            <v>2015</v>
          </cell>
          <cell r="J2139" t="str">
            <v>SATC</v>
          </cell>
          <cell r="K2139" t="str">
            <v>31JUL06</v>
          </cell>
          <cell r="L2139" t="str">
            <v>29AUG06</v>
          </cell>
          <cell r="M2139" t="str">
            <v>18OCT06</v>
          </cell>
          <cell r="N2139" t="str">
            <v>30JUN09</v>
          </cell>
          <cell r="Q2139">
            <v>25</v>
          </cell>
          <cell r="R2139">
            <v>5</v>
          </cell>
          <cell r="S2139">
            <v>0</v>
          </cell>
          <cell r="U2139">
            <v>180000</v>
          </cell>
          <cell r="V2139">
            <v>0</v>
          </cell>
          <cell r="W2139">
            <v>180000</v>
          </cell>
          <cell r="X2139">
            <v>180000</v>
          </cell>
          <cell r="Y2139">
            <v>180702</v>
          </cell>
          <cell r="Z2139">
            <v>155107</v>
          </cell>
          <cell r="AA2139">
            <v>0</v>
          </cell>
        </row>
        <row r="2140">
          <cell r="A2140" t="str">
            <v>RURAL FINANCE SECTOR DEVELOPMENT PROGRAM</v>
          </cell>
          <cell r="B2140" t="str">
            <v>2252</v>
          </cell>
          <cell r="C2140">
            <v>2252</v>
          </cell>
          <cell r="D2140" t="str">
            <v>ACTIVE</v>
          </cell>
          <cell r="E2140" t="str">
            <v>03</v>
          </cell>
          <cell r="F2140" t="str">
            <v>LAO</v>
          </cell>
          <cell r="G2140">
            <v>3306</v>
          </cell>
          <cell r="H2140" t="str">
            <v>Finance Sector Development</v>
          </cell>
          <cell r="I2140">
            <v>2145</v>
          </cell>
          <cell r="J2140" t="str">
            <v>SEGF</v>
          </cell>
          <cell r="K2140" t="str">
            <v>17AUG06</v>
          </cell>
          <cell r="L2140" t="str">
            <v>30NOV06</v>
          </cell>
          <cell r="M2140" t="str">
            <v>12MAR07</v>
          </cell>
          <cell r="N2140" t="str">
            <v>30SEP10</v>
          </cell>
          <cell r="O2140" t="str">
            <v>15NOV14</v>
          </cell>
          <cell r="P2140" t="str">
            <v>15MAY30</v>
          </cell>
          <cell r="Q2140">
            <v>24</v>
          </cell>
          <cell r="R2140">
            <v>8</v>
          </cell>
          <cell r="S2140">
            <v>0</v>
          </cell>
          <cell r="U2140">
            <v>7890</v>
          </cell>
          <cell r="V2140">
            <v>0</v>
          </cell>
          <cell r="W2140">
            <v>7890</v>
          </cell>
          <cell r="X2140">
            <v>7890</v>
          </cell>
          <cell r="Y2140">
            <v>5225</v>
          </cell>
          <cell r="Z2140">
            <v>5225</v>
          </cell>
          <cell r="AA2140">
            <v>0</v>
          </cell>
        </row>
        <row r="2141">
          <cell r="A2141" t="str">
            <v>RURAL FINANCE SECTOR DEVELOPMENT PROJECT</v>
          </cell>
          <cell r="B2141" t="str">
            <v>2253</v>
          </cell>
          <cell r="C2141">
            <v>2253</v>
          </cell>
          <cell r="D2141" t="str">
            <v>ACTIVE</v>
          </cell>
          <cell r="E2141" t="str">
            <v>03</v>
          </cell>
          <cell r="F2141" t="str">
            <v>LAO</v>
          </cell>
          <cell r="G2141">
            <v>3306</v>
          </cell>
          <cell r="H2141" t="str">
            <v>Finance Sector Development</v>
          </cell>
          <cell r="I2141">
            <v>2145</v>
          </cell>
          <cell r="J2141" t="str">
            <v>SEGF</v>
          </cell>
          <cell r="K2141" t="str">
            <v>17AUG06</v>
          </cell>
          <cell r="L2141" t="str">
            <v>30NOV06</v>
          </cell>
          <cell r="M2141" t="str">
            <v>12MAR07</v>
          </cell>
          <cell r="N2141" t="str">
            <v>31MAR11</v>
          </cell>
          <cell r="O2141" t="str">
            <v>15NOV14</v>
          </cell>
          <cell r="P2141" t="str">
            <v>15MAY38</v>
          </cell>
          <cell r="Q2141">
            <v>32</v>
          </cell>
          <cell r="R2141">
            <v>8</v>
          </cell>
          <cell r="S2141">
            <v>0</v>
          </cell>
          <cell r="U2141">
            <v>2385</v>
          </cell>
          <cell r="V2141">
            <v>0</v>
          </cell>
          <cell r="W2141">
            <v>2385</v>
          </cell>
          <cell r="X2141">
            <v>2385</v>
          </cell>
          <cell r="Y2141">
            <v>1685</v>
          </cell>
          <cell r="Z2141">
            <v>582</v>
          </cell>
          <cell r="AA2141">
            <v>0</v>
          </cell>
        </row>
        <row r="2142">
          <cell r="A2142" t="str">
            <v>SECOND RURAL INFRASTRUCTURE IMPROVEMENT PROJECT</v>
          </cell>
          <cell r="B2142" t="str">
            <v>2254</v>
          </cell>
          <cell r="C2142">
            <v>2254</v>
          </cell>
          <cell r="D2142" t="str">
            <v>ACTIVE</v>
          </cell>
          <cell r="E2142" t="str">
            <v>03</v>
          </cell>
          <cell r="F2142" t="str">
            <v>BAN</v>
          </cell>
          <cell r="G2142">
            <v>3008</v>
          </cell>
          <cell r="H2142" t="str">
            <v>Agriculture Sector Development</v>
          </cell>
          <cell r="I2142">
            <v>2055</v>
          </cell>
          <cell r="J2142" t="str">
            <v>BRM</v>
          </cell>
          <cell r="K2142" t="str">
            <v>18AUG06</v>
          </cell>
          <cell r="L2142" t="str">
            <v>17SEP06</v>
          </cell>
          <cell r="M2142" t="str">
            <v>05DEC06</v>
          </cell>
          <cell r="N2142" t="str">
            <v>31DEC11</v>
          </cell>
          <cell r="O2142" t="str">
            <v>15FEB15</v>
          </cell>
          <cell r="P2142" t="str">
            <v>15AUG38</v>
          </cell>
          <cell r="Q2142">
            <v>32</v>
          </cell>
          <cell r="R2142">
            <v>8</v>
          </cell>
          <cell r="S2142">
            <v>0</v>
          </cell>
          <cell r="U2142">
            <v>100158</v>
          </cell>
          <cell r="V2142">
            <v>0</v>
          </cell>
          <cell r="W2142">
            <v>100158</v>
          </cell>
          <cell r="X2142">
            <v>100158</v>
          </cell>
          <cell r="Y2142">
            <v>18409</v>
          </cell>
          <cell r="Z2142">
            <v>7513</v>
          </cell>
          <cell r="AA2142">
            <v>0</v>
          </cell>
        </row>
        <row r="2143">
          <cell r="A2143" t="str">
            <v>NORTH-SOUTH CORRIDOR PROJECT</v>
          </cell>
          <cell r="B2143" t="str">
            <v>2257</v>
          </cell>
          <cell r="C2143">
            <v>2257</v>
          </cell>
          <cell r="D2143" t="str">
            <v>ACTIVE</v>
          </cell>
          <cell r="E2143" t="str">
            <v>03</v>
          </cell>
          <cell r="F2143" t="str">
            <v>AFG</v>
          </cell>
          <cell r="G2143">
            <v>3701</v>
          </cell>
          <cell r="H2143" t="str">
            <v>Roads &amp; Highways</v>
          </cell>
          <cell r="I2143">
            <v>4615</v>
          </cell>
          <cell r="J2143" t="str">
            <v>CWID</v>
          </cell>
          <cell r="K2143" t="str">
            <v>26SEP06</v>
          </cell>
          <cell r="L2143" t="str">
            <v>02NOV06</v>
          </cell>
          <cell r="M2143" t="str">
            <v>11JAN07</v>
          </cell>
          <cell r="N2143" t="str">
            <v>30JUN17</v>
          </cell>
          <cell r="O2143" t="str">
            <v>15FEB17</v>
          </cell>
          <cell r="P2143" t="str">
            <v>15AUG46</v>
          </cell>
          <cell r="Q2143">
            <v>40</v>
          </cell>
          <cell r="R2143">
            <v>10</v>
          </cell>
          <cell r="S2143">
            <v>0</v>
          </cell>
          <cell r="U2143">
            <v>81450</v>
          </cell>
          <cell r="V2143">
            <v>0</v>
          </cell>
          <cell r="W2143">
            <v>81450</v>
          </cell>
          <cell r="X2143">
            <v>81450</v>
          </cell>
          <cell r="Y2143">
            <v>74470</v>
          </cell>
          <cell r="Z2143">
            <v>14731</v>
          </cell>
          <cell r="AA2143">
            <v>0</v>
          </cell>
        </row>
        <row r="2144">
          <cell r="A2144" t="str">
            <v>URBAN INFRASTRUCTURE DEVELOPMENT PROJECT</v>
          </cell>
          <cell r="B2144" t="str">
            <v>2258</v>
          </cell>
          <cell r="C2144">
            <v>2258</v>
          </cell>
          <cell r="D2144" t="str">
            <v>ACTIVE</v>
          </cell>
          <cell r="E2144" t="str">
            <v>03</v>
          </cell>
          <cell r="F2144" t="str">
            <v>BHU</v>
          </cell>
          <cell r="G2144">
            <v>3803</v>
          </cell>
          <cell r="H2144" t="str">
            <v>Integrated</v>
          </cell>
          <cell r="I2144">
            <v>2045</v>
          </cell>
          <cell r="J2144" t="str">
            <v>SAUD</v>
          </cell>
          <cell r="K2144" t="str">
            <v>27SEP06</v>
          </cell>
          <cell r="L2144" t="str">
            <v>30OCT06</v>
          </cell>
          <cell r="M2144" t="str">
            <v>31JAN07</v>
          </cell>
          <cell r="N2144" t="str">
            <v>31DEC12</v>
          </cell>
          <cell r="O2144" t="str">
            <v>01APR15</v>
          </cell>
          <cell r="P2144" t="str">
            <v>01OCT38</v>
          </cell>
          <cell r="Q2144">
            <v>32</v>
          </cell>
          <cell r="R2144">
            <v>8</v>
          </cell>
          <cell r="S2144">
            <v>0</v>
          </cell>
          <cell r="U2144">
            <v>25659</v>
          </cell>
          <cell r="V2144">
            <v>0</v>
          </cell>
          <cell r="W2144">
            <v>25659</v>
          </cell>
          <cell r="X2144">
            <v>25659</v>
          </cell>
          <cell r="Y2144">
            <v>3334</v>
          </cell>
          <cell r="Z2144">
            <v>1776</v>
          </cell>
          <cell r="AA2144">
            <v>0</v>
          </cell>
        </row>
        <row r="2145">
          <cell r="A2145" t="str">
            <v>NORTHERN REGION SUSTAINABLE LIVELIHOODS THRU LIVESTOCK DEVT PR</v>
          </cell>
          <cell r="B2145" t="str">
            <v>2259</v>
          </cell>
          <cell r="C2145">
            <v>2259</v>
          </cell>
          <cell r="D2145" t="str">
            <v>ACTIVE</v>
          </cell>
          <cell r="E2145" t="str">
            <v>03</v>
          </cell>
          <cell r="F2145" t="str">
            <v>LAO</v>
          </cell>
          <cell r="G2145">
            <v>3006</v>
          </cell>
          <cell r="H2145" t="str">
            <v>Livestock</v>
          </cell>
          <cell r="I2145">
            <v>2125</v>
          </cell>
          <cell r="J2145" t="str">
            <v>SEAE</v>
          </cell>
          <cell r="K2145" t="str">
            <v>29SEP06</v>
          </cell>
          <cell r="L2145" t="str">
            <v>15JAN07</v>
          </cell>
          <cell r="M2145" t="str">
            <v>28JUN07</v>
          </cell>
          <cell r="N2145" t="str">
            <v>31DEC12</v>
          </cell>
          <cell r="O2145" t="str">
            <v>15DEC14</v>
          </cell>
          <cell r="P2145" t="str">
            <v>15JUN38</v>
          </cell>
          <cell r="Q2145">
            <v>32</v>
          </cell>
          <cell r="R2145">
            <v>8</v>
          </cell>
          <cell r="S2145">
            <v>0</v>
          </cell>
          <cell r="U2145">
            <v>9679</v>
          </cell>
          <cell r="V2145">
            <v>0</v>
          </cell>
          <cell r="W2145">
            <v>9679</v>
          </cell>
          <cell r="X2145">
            <v>9679</v>
          </cell>
          <cell r="Y2145">
            <v>585</v>
          </cell>
          <cell r="Z2145">
            <v>1349</v>
          </cell>
          <cell r="AA2145">
            <v>0</v>
          </cell>
        </row>
        <row r="2146">
          <cell r="A2146" t="str">
            <v>INNER MONGOLIA AUTONOMOUS REGION ENVIRONMENT IMPROVEMENT PROJE</v>
          </cell>
          <cell r="B2146" t="str">
            <v>2260</v>
          </cell>
          <cell r="C2146">
            <v>2260</v>
          </cell>
          <cell r="D2146" t="str">
            <v>ACTIVE</v>
          </cell>
          <cell r="E2146" t="str">
            <v>01</v>
          </cell>
          <cell r="F2146" t="str">
            <v>PRC</v>
          </cell>
          <cell r="G2146">
            <v>3205</v>
          </cell>
          <cell r="H2146" t="str">
            <v>Energy Sector Development</v>
          </cell>
          <cell r="I2146">
            <v>4720</v>
          </cell>
          <cell r="J2146" t="str">
            <v>EAEN</v>
          </cell>
          <cell r="K2146" t="str">
            <v>29SEP06</v>
          </cell>
          <cell r="L2146" t="str">
            <v>16MAY07</v>
          </cell>
          <cell r="M2146" t="str">
            <v>24SEP07</v>
          </cell>
          <cell r="N2146" t="str">
            <v>31DEC11</v>
          </cell>
          <cell r="Q2146">
            <v>25</v>
          </cell>
          <cell r="R2146">
            <v>5</v>
          </cell>
          <cell r="S2146">
            <v>0</v>
          </cell>
          <cell r="U2146">
            <v>120000</v>
          </cell>
          <cell r="V2146">
            <v>0</v>
          </cell>
          <cell r="W2146">
            <v>120000</v>
          </cell>
          <cell r="X2146">
            <v>120000</v>
          </cell>
          <cell r="Y2146">
            <v>1428</v>
          </cell>
          <cell r="Z2146">
            <v>983</v>
          </cell>
          <cell r="AA2146">
            <v>0</v>
          </cell>
        </row>
        <row r="2147">
          <cell r="A2147" t="str">
            <v>SECOND POWER TRANSMISSION AND DISTRIBUTION PROJECT</v>
          </cell>
          <cell r="B2147" t="str">
            <v>2261</v>
          </cell>
          <cell r="C2147">
            <v>2261</v>
          </cell>
          <cell r="D2147" t="str">
            <v>ACTIVE</v>
          </cell>
          <cell r="E2147" t="str">
            <v>03</v>
          </cell>
          <cell r="F2147" t="str">
            <v>CAM</v>
          </cell>
          <cell r="G2147">
            <v>3204</v>
          </cell>
          <cell r="H2147" t="str">
            <v>Transmission &amp; Distribution</v>
          </cell>
          <cell r="I2147">
            <v>2115</v>
          </cell>
          <cell r="J2147" t="str">
            <v>SEID</v>
          </cell>
          <cell r="K2147" t="str">
            <v>04OCT06</v>
          </cell>
          <cell r="L2147" t="str">
            <v>01DEC06</v>
          </cell>
          <cell r="M2147" t="str">
            <v>29JAN08</v>
          </cell>
          <cell r="N2147" t="str">
            <v>31DEC10</v>
          </cell>
          <cell r="O2147" t="str">
            <v>15MAR15</v>
          </cell>
          <cell r="P2147" t="str">
            <v>15SEP38</v>
          </cell>
          <cell r="Q2147">
            <v>32</v>
          </cell>
          <cell r="R2147">
            <v>8</v>
          </cell>
          <cell r="S2147">
            <v>0</v>
          </cell>
          <cell r="U2147">
            <v>20925</v>
          </cell>
          <cell r="V2147">
            <v>0</v>
          </cell>
          <cell r="W2147">
            <v>20925</v>
          </cell>
          <cell r="X2147">
            <v>20925</v>
          </cell>
          <cell r="Y2147">
            <v>1550</v>
          </cell>
          <cell r="Z2147">
            <v>0</v>
          </cell>
          <cell r="AA2147">
            <v>0</v>
          </cell>
        </row>
        <row r="2148">
          <cell r="A2148" t="str">
            <v>SUPPORT THE IMPLEMENTATION OF THE POVERTY REDUCTION PROGRAM II</v>
          </cell>
          <cell r="B2148" t="str">
            <v>2262</v>
          </cell>
          <cell r="C2148">
            <v>2262</v>
          </cell>
          <cell r="D2148" t="str">
            <v>CLOSED</v>
          </cell>
          <cell r="E2148" t="str">
            <v>03</v>
          </cell>
          <cell r="F2148" t="str">
            <v>VIE</v>
          </cell>
          <cell r="G2148">
            <v>3900</v>
          </cell>
          <cell r="H2148" t="str">
            <v>Multisector</v>
          </cell>
          <cell r="I2148">
            <v>2180</v>
          </cell>
          <cell r="J2148" t="str">
            <v>VRM</v>
          </cell>
          <cell r="K2148" t="str">
            <v>05OCT06</v>
          </cell>
          <cell r="L2148" t="str">
            <v>07DEC06</v>
          </cell>
          <cell r="M2148" t="str">
            <v>28FEB07</v>
          </cell>
          <cell r="N2148" t="str">
            <v>22MAY07</v>
          </cell>
          <cell r="O2148" t="str">
            <v>15MAR15</v>
          </cell>
          <cell r="P2148" t="str">
            <v>15SEP30</v>
          </cell>
          <cell r="Q2148">
            <v>24</v>
          </cell>
          <cell r="R2148">
            <v>8</v>
          </cell>
          <cell r="S2148">
            <v>0</v>
          </cell>
          <cell r="U2148">
            <v>15266</v>
          </cell>
          <cell r="V2148">
            <v>0</v>
          </cell>
          <cell r="W2148">
            <v>15266</v>
          </cell>
          <cell r="X2148">
            <v>15266</v>
          </cell>
          <cell r="Y2148">
            <v>15266</v>
          </cell>
          <cell r="Z2148">
            <v>15266</v>
          </cell>
          <cell r="AA2148">
            <v>0</v>
          </cell>
        </row>
        <row r="2149">
          <cell r="A2149" t="str">
            <v>INFRASTRUCTURE REFORM SECTOR DEV PROGRAM CLUSTER</v>
          </cell>
          <cell r="B2149" t="str">
            <v>2263</v>
          </cell>
          <cell r="C2149">
            <v>2263</v>
          </cell>
          <cell r="D2149" t="str">
            <v>CLOSED</v>
          </cell>
          <cell r="E2149" t="str">
            <v>01</v>
          </cell>
          <cell r="F2149" t="str">
            <v>INO</v>
          </cell>
          <cell r="G2149">
            <v>3602</v>
          </cell>
          <cell r="H2149" t="str">
            <v>Economic Management</v>
          </cell>
          <cell r="I2149">
            <v>2161</v>
          </cell>
          <cell r="J2149" t="str">
            <v>IRM</v>
          </cell>
          <cell r="K2149" t="str">
            <v>21NOV06</v>
          </cell>
          <cell r="L2149" t="str">
            <v>23NOV06</v>
          </cell>
          <cell r="M2149" t="str">
            <v>29NOV06</v>
          </cell>
          <cell r="N2149" t="str">
            <v>29NOV06</v>
          </cell>
          <cell r="Q2149">
            <v>15</v>
          </cell>
          <cell r="R2149">
            <v>3</v>
          </cell>
          <cell r="S2149">
            <v>0</v>
          </cell>
          <cell r="U2149">
            <v>400000</v>
          </cell>
          <cell r="V2149">
            <v>0</v>
          </cell>
          <cell r="W2149">
            <v>400000</v>
          </cell>
          <cell r="X2149">
            <v>400000</v>
          </cell>
          <cell r="Y2149">
            <v>400000</v>
          </cell>
          <cell r="Z2149">
            <v>400000</v>
          </cell>
          <cell r="AA2149">
            <v>0</v>
          </cell>
        </row>
        <row r="2150">
          <cell r="A2150" t="str">
            <v>INFRASTRUCTURE REFORM SECTOR DEVT PROGRAM CLUSTER -SUBPRG I</v>
          </cell>
          <cell r="B2150" t="str">
            <v>2264</v>
          </cell>
          <cell r="C2150">
            <v>2264</v>
          </cell>
          <cell r="D2150" t="str">
            <v>ACTIVE</v>
          </cell>
          <cell r="E2150" t="str">
            <v>03</v>
          </cell>
          <cell r="F2150" t="str">
            <v>INO</v>
          </cell>
          <cell r="G2150">
            <v>3900</v>
          </cell>
          <cell r="H2150" t="str">
            <v>Multisector</v>
          </cell>
          <cell r="I2150">
            <v>2161</v>
          </cell>
          <cell r="J2150" t="str">
            <v>IRM</v>
          </cell>
          <cell r="K2150" t="str">
            <v>21NOV06</v>
          </cell>
          <cell r="L2150" t="str">
            <v>23NOV06</v>
          </cell>
          <cell r="M2150" t="str">
            <v>29NOV06</v>
          </cell>
          <cell r="N2150" t="str">
            <v>30SEP12</v>
          </cell>
          <cell r="O2150" t="str">
            <v>15FEB15</v>
          </cell>
          <cell r="P2150" t="str">
            <v>15AUG38</v>
          </cell>
          <cell r="Q2150">
            <v>32</v>
          </cell>
          <cell r="R2150">
            <v>8</v>
          </cell>
          <cell r="S2150">
            <v>0</v>
          </cell>
          <cell r="U2150">
            <v>27897</v>
          </cell>
          <cell r="V2150">
            <v>0</v>
          </cell>
          <cell r="W2150">
            <v>27897</v>
          </cell>
          <cell r="X2150">
            <v>27897</v>
          </cell>
          <cell r="Y2150">
            <v>6098</v>
          </cell>
          <cell r="Z2150">
            <v>78</v>
          </cell>
          <cell r="AA2150">
            <v>0</v>
          </cell>
        </row>
        <row r="2151">
          <cell r="A2151" t="str">
            <v>SECONDARY TOWNS WATER SUPPLY AND SANITATION PROJECT</v>
          </cell>
          <cell r="B2151" t="str">
            <v>2265</v>
          </cell>
          <cell r="C2151">
            <v>2265</v>
          </cell>
          <cell r="D2151" t="str">
            <v>ACTIVE</v>
          </cell>
          <cell r="E2151" t="str">
            <v>03</v>
          </cell>
          <cell r="F2151" t="str">
            <v>BAN</v>
          </cell>
          <cell r="G2151">
            <v>3801</v>
          </cell>
          <cell r="H2151" t="str">
            <v>Water Supply &amp; Sanitation</v>
          </cell>
          <cell r="I2151">
            <v>2055</v>
          </cell>
          <cell r="J2151" t="str">
            <v>BRM</v>
          </cell>
          <cell r="K2151" t="str">
            <v>16OCT06</v>
          </cell>
          <cell r="L2151" t="str">
            <v>08NOV06</v>
          </cell>
          <cell r="M2151" t="str">
            <v>31JAN07</v>
          </cell>
          <cell r="N2151" t="str">
            <v>30JUN13</v>
          </cell>
          <cell r="O2151" t="str">
            <v>15APR15</v>
          </cell>
          <cell r="P2151" t="str">
            <v>15OCT38</v>
          </cell>
          <cell r="Q2151">
            <v>32</v>
          </cell>
          <cell r="R2151">
            <v>8</v>
          </cell>
          <cell r="S2151">
            <v>0</v>
          </cell>
          <cell r="U2151">
            <v>42923</v>
          </cell>
          <cell r="V2151">
            <v>5000</v>
          </cell>
          <cell r="W2151">
            <v>37923</v>
          </cell>
          <cell r="X2151">
            <v>37923</v>
          </cell>
          <cell r="Y2151">
            <v>3693</v>
          </cell>
          <cell r="Z2151">
            <v>4161</v>
          </cell>
          <cell r="AA2151">
            <v>0</v>
          </cell>
        </row>
        <row r="2152">
          <cell r="A2152" t="str">
            <v>SECONDARY EDUCATION SECTOR DEVELOPMENT PROJECT</v>
          </cell>
          <cell r="B2152" t="str">
            <v>2266</v>
          </cell>
          <cell r="C2152">
            <v>2266</v>
          </cell>
          <cell r="D2152" t="str">
            <v>ACTIVE</v>
          </cell>
          <cell r="E2152" t="str">
            <v>03</v>
          </cell>
          <cell r="F2152" t="str">
            <v>BAN</v>
          </cell>
          <cell r="G2152">
            <v>3106</v>
          </cell>
          <cell r="H2152" t="str">
            <v>Education Sector Development</v>
          </cell>
          <cell r="I2152">
            <v>2055</v>
          </cell>
          <cell r="J2152" t="str">
            <v>BRM</v>
          </cell>
          <cell r="K2152" t="str">
            <v>26OCT06</v>
          </cell>
          <cell r="L2152" t="str">
            <v>08NOV06</v>
          </cell>
          <cell r="M2152" t="str">
            <v>04DEC06</v>
          </cell>
          <cell r="N2152" t="str">
            <v>30JUN13</v>
          </cell>
          <cell r="O2152" t="str">
            <v>01FEB15</v>
          </cell>
          <cell r="P2152" t="str">
            <v>01AUG38</v>
          </cell>
          <cell r="Q2152">
            <v>32</v>
          </cell>
          <cell r="R2152">
            <v>8</v>
          </cell>
          <cell r="S2152">
            <v>0</v>
          </cell>
          <cell r="U2152">
            <v>89178</v>
          </cell>
          <cell r="V2152">
            <v>6000</v>
          </cell>
          <cell r="W2152">
            <v>83178</v>
          </cell>
          <cell r="X2152">
            <v>83178</v>
          </cell>
          <cell r="Y2152">
            <v>18860</v>
          </cell>
          <cell r="Z2152">
            <v>14723</v>
          </cell>
          <cell r="AA2152">
            <v>0</v>
          </cell>
        </row>
        <row r="2153">
          <cell r="A2153" t="str">
            <v>SECONDARY EDUCATION SECTOR DEVELOPMENT PROGRAM</v>
          </cell>
          <cell r="B2153" t="str">
            <v>2267</v>
          </cell>
          <cell r="C2153">
            <v>2267</v>
          </cell>
          <cell r="D2153" t="str">
            <v>ACTIVE</v>
          </cell>
          <cell r="E2153" t="str">
            <v>03</v>
          </cell>
          <cell r="F2153" t="str">
            <v>BAN</v>
          </cell>
          <cell r="G2153">
            <v>3106</v>
          </cell>
          <cell r="H2153" t="str">
            <v>Education Sector Development</v>
          </cell>
          <cell r="I2153">
            <v>2055</v>
          </cell>
          <cell r="J2153" t="str">
            <v>BRM</v>
          </cell>
          <cell r="K2153" t="str">
            <v>26OCT06</v>
          </cell>
          <cell r="L2153" t="str">
            <v>08NOV06</v>
          </cell>
          <cell r="M2153" t="str">
            <v>04DEC06</v>
          </cell>
          <cell r="N2153" t="str">
            <v>30SEP09</v>
          </cell>
          <cell r="O2153" t="str">
            <v>01FEB15</v>
          </cell>
          <cell r="P2153" t="str">
            <v>01AUG30</v>
          </cell>
          <cell r="Q2153">
            <v>24</v>
          </cell>
          <cell r="R2153">
            <v>8</v>
          </cell>
          <cell r="S2153">
            <v>0</v>
          </cell>
          <cell r="U2153">
            <v>30782</v>
          </cell>
          <cell r="V2153">
            <v>0</v>
          </cell>
          <cell r="W2153">
            <v>30782</v>
          </cell>
          <cell r="X2153">
            <v>30782</v>
          </cell>
          <cell r="Y2153">
            <v>30782</v>
          </cell>
          <cell r="Z2153">
            <v>30782</v>
          </cell>
          <cell r="AA2153">
            <v>0</v>
          </cell>
        </row>
        <row r="2154">
          <cell r="A2154" t="str">
            <v>RURAL FINANCE SECTOR DEVELOPMENT CLUSTER PROGRAM</v>
          </cell>
          <cell r="B2154" t="str">
            <v>2268</v>
          </cell>
          <cell r="C2154">
            <v>2268</v>
          </cell>
          <cell r="D2154" t="str">
            <v>ACTIVE</v>
          </cell>
          <cell r="E2154" t="str">
            <v>03</v>
          </cell>
          <cell r="F2154" t="str">
            <v>NEP</v>
          </cell>
          <cell r="G2154">
            <v>3306</v>
          </cell>
          <cell r="H2154" t="str">
            <v>Finance Sector Development</v>
          </cell>
          <cell r="I2154">
            <v>2050</v>
          </cell>
          <cell r="J2154" t="str">
            <v>SAGF</v>
          </cell>
          <cell r="K2154" t="str">
            <v>26OCT06</v>
          </cell>
          <cell r="L2154" t="str">
            <v>01NOV06</v>
          </cell>
          <cell r="M2154" t="str">
            <v>21NOV06</v>
          </cell>
          <cell r="N2154" t="str">
            <v>30JUN09</v>
          </cell>
          <cell r="O2154" t="str">
            <v>01JAN15</v>
          </cell>
          <cell r="P2154" t="str">
            <v>01JUL30</v>
          </cell>
          <cell r="Q2154">
            <v>24</v>
          </cell>
          <cell r="R2154">
            <v>8</v>
          </cell>
          <cell r="S2154">
            <v>0</v>
          </cell>
          <cell r="U2154">
            <v>57155</v>
          </cell>
          <cell r="V2154">
            <v>0</v>
          </cell>
          <cell r="W2154">
            <v>57155</v>
          </cell>
          <cell r="X2154">
            <v>57155</v>
          </cell>
          <cell r="Y2154">
            <v>57225</v>
          </cell>
          <cell r="Z2154">
            <v>57155</v>
          </cell>
          <cell r="AA2154">
            <v>0</v>
          </cell>
        </row>
        <row r="2155">
          <cell r="A2155" t="str">
            <v>FORESTS FOR LIVELIHOOD IMPRVMNT IN THE CNTRAL HGHLANDSSECTOR P</v>
          </cell>
          <cell r="B2155" t="str">
            <v>2269</v>
          </cell>
          <cell r="C2155">
            <v>2269</v>
          </cell>
          <cell r="D2155" t="str">
            <v>ACTIVE</v>
          </cell>
          <cell r="E2155" t="str">
            <v>03</v>
          </cell>
          <cell r="F2155" t="str">
            <v>VIE</v>
          </cell>
          <cell r="G2155">
            <v>3004</v>
          </cell>
          <cell r="H2155" t="str">
            <v>Forest</v>
          </cell>
          <cell r="I2155">
            <v>2125</v>
          </cell>
          <cell r="J2155" t="str">
            <v>SEAE</v>
          </cell>
          <cell r="K2155" t="str">
            <v>26OCT06</v>
          </cell>
          <cell r="L2155" t="str">
            <v>07DEC06</v>
          </cell>
          <cell r="M2155" t="str">
            <v>08JUN07</v>
          </cell>
          <cell r="N2155" t="str">
            <v>30JUN15</v>
          </cell>
          <cell r="O2155" t="str">
            <v>15FEB15</v>
          </cell>
          <cell r="P2155" t="str">
            <v>15AUG38</v>
          </cell>
          <cell r="Q2155">
            <v>32</v>
          </cell>
          <cell r="R2155">
            <v>8</v>
          </cell>
          <cell r="S2155">
            <v>0</v>
          </cell>
          <cell r="U2155">
            <v>47329</v>
          </cell>
          <cell r="V2155">
            <v>0</v>
          </cell>
          <cell r="W2155">
            <v>47329</v>
          </cell>
          <cell r="X2155">
            <v>47329</v>
          </cell>
          <cell r="Y2155">
            <v>0</v>
          </cell>
          <cell r="Z2155">
            <v>2508</v>
          </cell>
          <cell r="AA2155">
            <v>0</v>
          </cell>
        </row>
        <row r="2156">
          <cell r="A2156" t="str">
            <v>PRIVATE PARTICIPATION IN INFRASTRUCTURE PROGRAM</v>
          </cell>
          <cell r="B2156" t="str">
            <v>2270</v>
          </cell>
          <cell r="C2156">
            <v>2270</v>
          </cell>
          <cell r="D2156" t="str">
            <v>ACTIVE</v>
          </cell>
          <cell r="E2156" t="str">
            <v>01</v>
          </cell>
          <cell r="F2156" t="str">
            <v>PAK</v>
          </cell>
          <cell r="G2156">
            <v>3900</v>
          </cell>
          <cell r="H2156" t="str">
            <v>Multisector</v>
          </cell>
          <cell r="I2156">
            <v>4630</v>
          </cell>
          <cell r="J2156" t="str">
            <v>CWGF</v>
          </cell>
          <cell r="K2156" t="str">
            <v>31OCT06</v>
          </cell>
          <cell r="L2156" t="str">
            <v>23NOV06</v>
          </cell>
          <cell r="M2156" t="str">
            <v>19DEC06</v>
          </cell>
          <cell r="N2156" t="str">
            <v>30JUN10</v>
          </cell>
          <cell r="Q2156">
            <v>15</v>
          </cell>
          <cell r="R2156">
            <v>3</v>
          </cell>
          <cell r="S2156">
            <v>0</v>
          </cell>
          <cell r="U2156">
            <v>400000</v>
          </cell>
          <cell r="V2156">
            <v>0</v>
          </cell>
          <cell r="W2156">
            <v>400000</v>
          </cell>
          <cell r="X2156">
            <v>400000</v>
          </cell>
          <cell r="Y2156">
            <v>200000</v>
          </cell>
          <cell r="Z2156">
            <v>200000</v>
          </cell>
          <cell r="AA2156">
            <v>0</v>
          </cell>
        </row>
        <row r="2157">
          <cell r="A2157" t="str">
            <v>SUSTAINABLE COTTON SUBSECTOR PROJECT</v>
          </cell>
          <cell r="B2157" t="str">
            <v>2271</v>
          </cell>
          <cell r="C2157">
            <v>2271</v>
          </cell>
          <cell r="D2157" t="str">
            <v>ACTIVE</v>
          </cell>
          <cell r="E2157" t="str">
            <v>03</v>
          </cell>
          <cell r="F2157" t="str">
            <v>TAJ</v>
          </cell>
          <cell r="G2157">
            <v>3001</v>
          </cell>
          <cell r="H2157" t="str">
            <v>Agriculture Production, Agroprocessing, &amp; Agrobusiness</v>
          </cell>
          <cell r="I2157">
            <v>4620</v>
          </cell>
          <cell r="J2157" t="str">
            <v>CWAE</v>
          </cell>
          <cell r="K2157" t="str">
            <v>03NOV06</v>
          </cell>
          <cell r="L2157" t="str">
            <v>10JAN07</v>
          </cell>
          <cell r="M2157" t="str">
            <v>21FEB07</v>
          </cell>
          <cell r="N2157" t="str">
            <v>30SEP10</v>
          </cell>
          <cell r="O2157" t="str">
            <v>15APR15</v>
          </cell>
          <cell r="P2157" t="str">
            <v>15OCT38</v>
          </cell>
          <cell r="Q2157">
            <v>32</v>
          </cell>
          <cell r="R2157">
            <v>8</v>
          </cell>
          <cell r="S2157">
            <v>0</v>
          </cell>
          <cell r="U2157">
            <v>5744</v>
          </cell>
          <cell r="V2157">
            <v>0</v>
          </cell>
          <cell r="W2157">
            <v>5744</v>
          </cell>
          <cell r="X2157">
            <v>5744</v>
          </cell>
          <cell r="Y2157">
            <v>151</v>
          </cell>
          <cell r="Z2157">
            <v>318</v>
          </cell>
          <cell r="AA2157">
            <v>0</v>
          </cell>
        </row>
        <row r="2158">
          <cell r="A2158" t="str">
            <v>CENTRAL REGION SMALL AND MEDIUM TOWNS DEVELOPMENT PROJECT</v>
          </cell>
          <cell r="B2158" t="str">
            <v>2272</v>
          </cell>
          <cell r="C2158">
            <v>2272</v>
          </cell>
          <cell r="D2158" t="str">
            <v>ACTIVE</v>
          </cell>
          <cell r="E2158" t="str">
            <v>03</v>
          </cell>
          <cell r="F2158" t="str">
            <v>VIE</v>
          </cell>
          <cell r="G2158">
            <v>3803</v>
          </cell>
          <cell r="H2158" t="str">
            <v>Integrated</v>
          </cell>
          <cell r="I2158">
            <v>2180</v>
          </cell>
          <cell r="J2158" t="str">
            <v>VRM</v>
          </cell>
          <cell r="K2158" t="str">
            <v>17NOV06</v>
          </cell>
          <cell r="L2158" t="str">
            <v>24MAY07</v>
          </cell>
          <cell r="M2158" t="str">
            <v>27AUG07</v>
          </cell>
          <cell r="N2158" t="str">
            <v>30JUN12</v>
          </cell>
          <cell r="O2158" t="str">
            <v>15APR15</v>
          </cell>
          <cell r="P2158" t="str">
            <v>15OCT38</v>
          </cell>
          <cell r="Q2158">
            <v>32</v>
          </cell>
          <cell r="R2158">
            <v>8</v>
          </cell>
          <cell r="S2158">
            <v>0</v>
          </cell>
          <cell r="U2158">
            <v>55780</v>
          </cell>
          <cell r="V2158">
            <v>0</v>
          </cell>
          <cell r="W2158">
            <v>55780</v>
          </cell>
          <cell r="X2158">
            <v>55780</v>
          </cell>
          <cell r="Y2158">
            <v>3471</v>
          </cell>
          <cell r="Z2158">
            <v>301</v>
          </cell>
          <cell r="AA2158">
            <v>0</v>
          </cell>
        </row>
        <row r="2159">
          <cell r="A2159" t="str">
            <v>EMERGENCY REHABILITATION OF CALAMITY DAMAGE PROJECT</v>
          </cell>
          <cell r="B2159" t="str">
            <v>2273</v>
          </cell>
          <cell r="C2159">
            <v>2273</v>
          </cell>
          <cell r="D2159" t="str">
            <v>ACTIVE</v>
          </cell>
          <cell r="E2159" t="str">
            <v>03</v>
          </cell>
          <cell r="F2159" t="str">
            <v>VIE</v>
          </cell>
          <cell r="G2159">
            <v>3007</v>
          </cell>
          <cell r="H2159" t="str">
            <v>Water Resource Management</v>
          </cell>
          <cell r="I2159">
            <v>2180</v>
          </cell>
          <cell r="J2159" t="str">
            <v>VRM</v>
          </cell>
          <cell r="K2159" t="str">
            <v>21NOV06</v>
          </cell>
          <cell r="L2159" t="str">
            <v>07DEC06</v>
          </cell>
          <cell r="M2159" t="str">
            <v>23APR07</v>
          </cell>
          <cell r="N2159" t="str">
            <v>31DEC11</v>
          </cell>
          <cell r="O2159" t="str">
            <v>15MAY17</v>
          </cell>
          <cell r="P2159" t="str">
            <v>15NOV46</v>
          </cell>
          <cell r="Q2159">
            <v>40</v>
          </cell>
          <cell r="R2159">
            <v>10</v>
          </cell>
          <cell r="S2159">
            <v>0</v>
          </cell>
          <cell r="U2159">
            <v>80317</v>
          </cell>
          <cell r="V2159">
            <v>0</v>
          </cell>
          <cell r="W2159">
            <v>80317</v>
          </cell>
          <cell r="X2159">
            <v>80317</v>
          </cell>
          <cell r="Y2159">
            <v>38463</v>
          </cell>
          <cell r="Z2159">
            <v>25136</v>
          </cell>
          <cell r="AA2159">
            <v>0</v>
          </cell>
        </row>
        <row r="2160">
          <cell r="A2160" t="str">
            <v>TAIYUAN-ZHONGWEI RAILWAY PROJECT</v>
          </cell>
          <cell r="B2160" t="str">
            <v>2274</v>
          </cell>
          <cell r="C2160">
            <v>2274</v>
          </cell>
          <cell r="D2160" t="str">
            <v>ACTIVE</v>
          </cell>
          <cell r="E2160" t="str">
            <v>01</v>
          </cell>
          <cell r="F2160" t="str">
            <v>PRC</v>
          </cell>
          <cell r="G2160">
            <v>3703</v>
          </cell>
          <cell r="H2160" t="str">
            <v>Railways</v>
          </cell>
          <cell r="I2160">
            <v>4715</v>
          </cell>
          <cell r="J2160" t="str">
            <v>EATC</v>
          </cell>
          <cell r="K2160" t="str">
            <v>23NOV06</v>
          </cell>
          <cell r="L2160" t="str">
            <v>24MAY07</v>
          </cell>
          <cell r="M2160" t="str">
            <v>21AUG07</v>
          </cell>
          <cell r="N2160" t="str">
            <v>31DEC12</v>
          </cell>
          <cell r="Q2160">
            <v>26</v>
          </cell>
          <cell r="R2160">
            <v>6</v>
          </cell>
          <cell r="S2160">
            <v>0</v>
          </cell>
          <cell r="U2160">
            <v>300000</v>
          </cell>
          <cell r="V2160">
            <v>0</v>
          </cell>
          <cell r="W2160">
            <v>300000</v>
          </cell>
          <cell r="X2160">
            <v>300000</v>
          </cell>
          <cell r="Y2160">
            <v>247558</v>
          </cell>
          <cell r="Z2160">
            <v>79140</v>
          </cell>
          <cell r="AA2160">
            <v>0</v>
          </cell>
        </row>
        <row r="2161">
          <cell r="A2161" t="str">
            <v>2NDARY TWNS &amp; RURAL COMMUNITY BASED WTR SUPPLY &amp; SANITATION PR</v>
          </cell>
          <cell r="B2161" t="str">
            <v>2275</v>
          </cell>
          <cell r="C2161">
            <v>2275</v>
          </cell>
          <cell r="D2161" t="str">
            <v>ACTIVE</v>
          </cell>
          <cell r="E2161" t="str">
            <v>01</v>
          </cell>
          <cell r="F2161" t="str">
            <v>SRI</v>
          </cell>
          <cell r="G2161">
            <v>3801</v>
          </cell>
          <cell r="H2161" t="str">
            <v>Water Supply &amp; Sanitation</v>
          </cell>
          <cell r="I2161">
            <v>2080</v>
          </cell>
          <cell r="J2161" t="str">
            <v>SLRM</v>
          </cell>
          <cell r="K2161" t="str">
            <v>29NOV06</v>
          </cell>
          <cell r="L2161" t="str">
            <v>06JUN07</v>
          </cell>
          <cell r="M2161" t="str">
            <v>28AUG07</v>
          </cell>
          <cell r="N2161" t="str">
            <v>30JUN10</v>
          </cell>
          <cell r="Q2161">
            <v>25</v>
          </cell>
          <cell r="R2161">
            <v>5</v>
          </cell>
          <cell r="S2161">
            <v>0</v>
          </cell>
          <cell r="U2161">
            <v>13500</v>
          </cell>
          <cell r="V2161">
            <v>0</v>
          </cell>
          <cell r="W2161">
            <v>13500</v>
          </cell>
          <cell r="X2161">
            <v>13500</v>
          </cell>
          <cell r="Y2161">
            <v>4426</v>
          </cell>
          <cell r="Z2161">
            <v>2897</v>
          </cell>
          <cell r="AA2161">
            <v>0</v>
          </cell>
        </row>
        <row r="2162">
          <cell r="A2162" t="str">
            <v>2NDRY TWNS &amp; RURAL COMMUNITY BASED WTR SUPPLY &amp; SANITATION PRO</v>
          </cell>
          <cell r="B2162" t="str">
            <v>2276</v>
          </cell>
          <cell r="C2162">
            <v>2276</v>
          </cell>
          <cell r="D2162" t="str">
            <v>ACTIVE</v>
          </cell>
          <cell r="E2162" t="str">
            <v>03</v>
          </cell>
          <cell r="F2162" t="str">
            <v>SRI</v>
          </cell>
          <cell r="G2162">
            <v>3801</v>
          </cell>
          <cell r="H2162" t="str">
            <v>Water Supply &amp; Sanitation</v>
          </cell>
          <cell r="I2162">
            <v>2080</v>
          </cell>
          <cell r="J2162" t="str">
            <v>SLRM</v>
          </cell>
          <cell r="K2162" t="str">
            <v>29NOV06</v>
          </cell>
          <cell r="L2162" t="str">
            <v>14DEC06</v>
          </cell>
          <cell r="M2162" t="str">
            <v>10APR07</v>
          </cell>
          <cell r="N2162" t="str">
            <v>30JUN10</v>
          </cell>
          <cell r="O2162" t="str">
            <v>15MAY15</v>
          </cell>
          <cell r="P2162" t="str">
            <v>15NOV38</v>
          </cell>
          <cell r="Q2162">
            <v>32</v>
          </cell>
          <cell r="R2162">
            <v>8</v>
          </cell>
          <cell r="S2162">
            <v>0</v>
          </cell>
          <cell r="U2162">
            <v>49200</v>
          </cell>
          <cell r="V2162">
            <v>0</v>
          </cell>
          <cell r="W2162">
            <v>49200</v>
          </cell>
          <cell r="X2162">
            <v>49200</v>
          </cell>
          <cell r="Y2162">
            <v>46082</v>
          </cell>
          <cell r="Z2162">
            <v>21894</v>
          </cell>
          <cell r="AA2162">
            <v>0</v>
          </cell>
        </row>
        <row r="2163">
          <cell r="A2163" t="str">
            <v>EDUCATION SECTOR PROGRAM I</v>
          </cell>
          <cell r="B2163" t="str">
            <v>2277</v>
          </cell>
          <cell r="C2163">
            <v>2277</v>
          </cell>
          <cell r="D2163" t="str">
            <v>ACTIVE</v>
          </cell>
          <cell r="E2163" t="str">
            <v>03</v>
          </cell>
          <cell r="F2163" t="str">
            <v>NEP</v>
          </cell>
          <cell r="G2163">
            <v>3106</v>
          </cell>
          <cell r="H2163" t="str">
            <v>Education Sector Development</v>
          </cell>
          <cell r="I2163">
            <v>2035</v>
          </cell>
          <cell r="J2163" t="str">
            <v>SANS</v>
          </cell>
          <cell r="K2163" t="str">
            <v>01DEC06</v>
          </cell>
          <cell r="L2163" t="str">
            <v>28DEC06</v>
          </cell>
          <cell r="M2163" t="str">
            <v>06FEB07</v>
          </cell>
          <cell r="N2163" t="str">
            <v>31JAN10</v>
          </cell>
          <cell r="O2163" t="str">
            <v>15MAY15</v>
          </cell>
          <cell r="P2163" t="str">
            <v>15NOV30</v>
          </cell>
          <cell r="Q2163">
            <v>24</v>
          </cell>
          <cell r="R2163">
            <v>8</v>
          </cell>
          <cell r="S2163">
            <v>0</v>
          </cell>
          <cell r="U2163">
            <v>31211</v>
          </cell>
          <cell r="V2163">
            <v>0</v>
          </cell>
          <cell r="W2163">
            <v>31211</v>
          </cell>
          <cell r="X2163">
            <v>31211</v>
          </cell>
          <cell r="Y2163">
            <v>30984</v>
          </cell>
          <cell r="Z2163">
            <v>15398</v>
          </cell>
          <cell r="AA2163">
            <v>0</v>
          </cell>
        </row>
        <row r="2164">
          <cell r="A2164" t="str">
            <v>FINANCIAL MARKET REGULATION AND INTERMEDIATION PROGRAM</v>
          </cell>
          <cell r="B2164" t="str">
            <v>2278</v>
          </cell>
          <cell r="C2164">
            <v>2278</v>
          </cell>
          <cell r="D2164" t="str">
            <v>CLOSED</v>
          </cell>
          <cell r="E2164" t="str">
            <v>01</v>
          </cell>
          <cell r="F2164" t="str">
            <v>PHI</v>
          </cell>
          <cell r="G2164">
            <v>3306</v>
          </cell>
          <cell r="H2164" t="str">
            <v>Finance Sector Development</v>
          </cell>
          <cell r="I2164">
            <v>2145</v>
          </cell>
          <cell r="J2164" t="str">
            <v>SEGF</v>
          </cell>
          <cell r="K2164" t="str">
            <v>06DEC06</v>
          </cell>
          <cell r="L2164" t="str">
            <v>11DEC06</v>
          </cell>
          <cell r="M2164" t="str">
            <v>20DEC06</v>
          </cell>
          <cell r="N2164" t="str">
            <v>22DEC06</v>
          </cell>
          <cell r="Q2164">
            <v>15</v>
          </cell>
          <cell r="R2164">
            <v>3</v>
          </cell>
          <cell r="S2164">
            <v>0</v>
          </cell>
          <cell r="U2164">
            <v>200000</v>
          </cell>
          <cell r="V2164">
            <v>0</v>
          </cell>
          <cell r="W2164">
            <v>200000</v>
          </cell>
          <cell r="X2164">
            <v>200000</v>
          </cell>
          <cell r="Y2164">
            <v>200000</v>
          </cell>
          <cell r="Z2164">
            <v>200000</v>
          </cell>
          <cell r="AA2164">
            <v>0</v>
          </cell>
        </row>
        <row r="2165">
          <cell r="A2165" t="str">
            <v>FINANCIAL SECTOR DEVELOPMENT PROGRAM</v>
          </cell>
          <cell r="B2165" t="str">
            <v>2279</v>
          </cell>
          <cell r="C2165">
            <v>2279</v>
          </cell>
          <cell r="D2165" t="str">
            <v>ACTIVE</v>
          </cell>
          <cell r="E2165" t="str">
            <v>03</v>
          </cell>
          <cell r="F2165" t="str">
            <v>BHU</v>
          </cell>
          <cell r="G2165">
            <v>3306</v>
          </cell>
          <cell r="H2165" t="str">
            <v>Finance Sector Development</v>
          </cell>
          <cell r="I2165">
            <v>2050</v>
          </cell>
          <cell r="J2165" t="str">
            <v>SAGF</v>
          </cell>
          <cell r="K2165" t="str">
            <v>07DEC06</v>
          </cell>
          <cell r="L2165" t="str">
            <v>08MAR07</v>
          </cell>
          <cell r="M2165" t="str">
            <v>04JUN07</v>
          </cell>
          <cell r="N2165" t="str">
            <v>30JUN10</v>
          </cell>
          <cell r="O2165" t="str">
            <v>01APR15</v>
          </cell>
          <cell r="P2165" t="str">
            <v>01OCT30</v>
          </cell>
          <cell r="Q2165">
            <v>24</v>
          </cell>
          <cell r="R2165">
            <v>8</v>
          </cell>
          <cell r="S2165">
            <v>0</v>
          </cell>
          <cell r="U2165">
            <v>11503</v>
          </cell>
          <cell r="V2165">
            <v>0</v>
          </cell>
          <cell r="W2165">
            <v>11503</v>
          </cell>
          <cell r="X2165">
            <v>11503</v>
          </cell>
          <cell r="Y2165">
            <v>4143</v>
          </cell>
          <cell r="Z2165">
            <v>4143</v>
          </cell>
          <cell r="AA2165">
            <v>0</v>
          </cell>
        </row>
        <row r="2166">
          <cell r="A2166" t="str">
            <v>FINANCIAL SECTOR DEVELOPMENT PROGRAM-PROJECT LOAN</v>
          </cell>
          <cell r="B2166" t="str">
            <v>2280</v>
          </cell>
          <cell r="C2166">
            <v>2280</v>
          </cell>
          <cell r="D2166" t="str">
            <v>ACTIVE</v>
          </cell>
          <cell r="E2166" t="str">
            <v>03</v>
          </cell>
          <cell r="F2166" t="str">
            <v>BHU</v>
          </cell>
          <cell r="G2166">
            <v>3306</v>
          </cell>
          <cell r="H2166" t="str">
            <v>Finance Sector Development</v>
          </cell>
          <cell r="I2166">
            <v>2050</v>
          </cell>
          <cell r="J2166" t="str">
            <v>SAGF</v>
          </cell>
          <cell r="K2166" t="str">
            <v>07DEC06</v>
          </cell>
          <cell r="L2166" t="str">
            <v>08MAR07</v>
          </cell>
          <cell r="M2166" t="str">
            <v>04JUN07</v>
          </cell>
          <cell r="N2166" t="str">
            <v>30JUN10</v>
          </cell>
          <cell r="O2166" t="str">
            <v>01APR15</v>
          </cell>
          <cell r="P2166" t="str">
            <v>01OCT38</v>
          </cell>
          <cell r="Q2166">
            <v>32</v>
          </cell>
          <cell r="R2166">
            <v>8</v>
          </cell>
          <cell r="S2166">
            <v>0</v>
          </cell>
          <cell r="U2166">
            <v>2114</v>
          </cell>
          <cell r="V2166">
            <v>0</v>
          </cell>
          <cell r="W2166">
            <v>2114</v>
          </cell>
          <cell r="X2166">
            <v>2114</v>
          </cell>
          <cell r="Y2166">
            <v>0</v>
          </cell>
          <cell r="Z2166">
            <v>201</v>
          </cell>
          <cell r="AA2166">
            <v>0</v>
          </cell>
        </row>
        <row r="2167">
          <cell r="A2167" t="str">
            <v>RURAL COOPERATIVE CREDIT RESTRUCTURING AND DEVELOPMENT PROGRAM</v>
          </cell>
          <cell r="B2167" t="str">
            <v>2281</v>
          </cell>
          <cell r="C2167">
            <v>2281</v>
          </cell>
          <cell r="D2167" t="str">
            <v>ACTIVE</v>
          </cell>
          <cell r="E2167" t="str">
            <v>01</v>
          </cell>
          <cell r="F2167" t="str">
            <v>IND</v>
          </cell>
          <cell r="G2167">
            <v>3306</v>
          </cell>
          <cell r="H2167" t="str">
            <v>Finance Sector Development</v>
          </cell>
          <cell r="I2167">
            <v>2050</v>
          </cell>
          <cell r="J2167" t="str">
            <v>SAGF</v>
          </cell>
          <cell r="K2167" t="str">
            <v>08DEC06</v>
          </cell>
          <cell r="L2167" t="str">
            <v>11DEC06</v>
          </cell>
          <cell r="M2167" t="str">
            <v>21FEB07</v>
          </cell>
          <cell r="N2167" t="str">
            <v>30JUN10</v>
          </cell>
          <cell r="Q2167">
            <v>15</v>
          </cell>
          <cell r="R2167">
            <v>3</v>
          </cell>
          <cell r="S2167">
            <v>0</v>
          </cell>
          <cell r="U2167">
            <v>1000000</v>
          </cell>
          <cell r="V2167">
            <v>0</v>
          </cell>
          <cell r="W2167">
            <v>1000000</v>
          </cell>
          <cell r="X2167">
            <v>1000000</v>
          </cell>
          <cell r="Y2167">
            <v>500000</v>
          </cell>
          <cell r="Z2167">
            <v>500000</v>
          </cell>
          <cell r="AA2167">
            <v>0</v>
          </cell>
        </row>
        <row r="2168">
          <cell r="A2168" t="str">
            <v>POWER SECTOR DEVELOPMENT PROGRAM</v>
          </cell>
          <cell r="B2168" t="str">
            <v>2282</v>
          </cell>
          <cell r="C2168">
            <v>2282</v>
          </cell>
          <cell r="D2168" t="str">
            <v>ACTIVE</v>
          </cell>
          <cell r="E2168" t="str">
            <v>01</v>
          </cell>
          <cell r="F2168" t="str">
            <v>PHI</v>
          </cell>
          <cell r="G2168">
            <v>3205</v>
          </cell>
          <cell r="H2168" t="str">
            <v>Energy Sector Development</v>
          </cell>
          <cell r="I2168">
            <v>2115</v>
          </cell>
          <cell r="J2168" t="str">
            <v>SEID</v>
          </cell>
          <cell r="K2168" t="str">
            <v>08DEC06</v>
          </cell>
          <cell r="L2168" t="str">
            <v>11DEC06</v>
          </cell>
          <cell r="M2168" t="str">
            <v>19DEC06</v>
          </cell>
          <cell r="N2168" t="str">
            <v>30JUN09</v>
          </cell>
          <cell r="Q2168">
            <v>15</v>
          </cell>
          <cell r="R2168">
            <v>3</v>
          </cell>
          <cell r="S2168">
            <v>0</v>
          </cell>
          <cell r="U2168">
            <v>450000</v>
          </cell>
          <cell r="V2168">
            <v>0</v>
          </cell>
          <cell r="W2168">
            <v>450000</v>
          </cell>
          <cell r="X2168">
            <v>450000</v>
          </cell>
          <cell r="Y2168">
            <v>450000</v>
          </cell>
          <cell r="Z2168">
            <v>450000</v>
          </cell>
          <cell r="AA2168">
            <v>0</v>
          </cell>
        </row>
        <row r="2169">
          <cell r="A2169" t="str">
            <v>AGRICULTURE SCIENCE AND TECHNOLOGY PROJECT</v>
          </cell>
          <cell r="B2169" t="str">
            <v>2283</v>
          </cell>
          <cell r="C2169">
            <v>2283</v>
          </cell>
          <cell r="D2169" t="str">
            <v>ACTIVE</v>
          </cell>
          <cell r="E2169" t="str">
            <v>03</v>
          </cell>
          <cell r="F2169" t="str">
            <v>VIE</v>
          </cell>
          <cell r="G2169">
            <v>3001</v>
          </cell>
          <cell r="H2169" t="str">
            <v>Agriculture Production, Agroprocessing, &amp; Agrobusiness</v>
          </cell>
          <cell r="I2169">
            <v>2125</v>
          </cell>
          <cell r="J2169" t="str">
            <v>SEAE</v>
          </cell>
          <cell r="K2169" t="str">
            <v>11DEC06</v>
          </cell>
          <cell r="L2169" t="str">
            <v>14MAR07</v>
          </cell>
          <cell r="M2169" t="str">
            <v>13JUN07</v>
          </cell>
          <cell r="N2169" t="str">
            <v>30JUN12</v>
          </cell>
          <cell r="O2169" t="str">
            <v>01JUN15</v>
          </cell>
          <cell r="P2169" t="str">
            <v>01DEC38</v>
          </cell>
          <cell r="Q2169">
            <v>32</v>
          </cell>
          <cell r="R2169">
            <v>8</v>
          </cell>
          <cell r="S2169">
            <v>0</v>
          </cell>
          <cell r="U2169">
            <v>31250</v>
          </cell>
          <cell r="V2169">
            <v>0</v>
          </cell>
          <cell r="W2169">
            <v>31250</v>
          </cell>
          <cell r="X2169">
            <v>31250</v>
          </cell>
          <cell r="Y2169">
            <v>1424</v>
          </cell>
          <cell r="Z2169">
            <v>1366</v>
          </cell>
          <cell r="AA2169">
            <v>0</v>
          </cell>
        </row>
        <row r="2170">
          <cell r="A2170" t="str">
            <v>SMALL AND MEDIUM ENTERPRISE DEVELOPMENT PROGRAM -SUBPROGRAM II</v>
          </cell>
          <cell r="B2170" t="str">
            <v>2284</v>
          </cell>
          <cell r="C2170">
            <v>2284</v>
          </cell>
          <cell r="D2170" t="str">
            <v>ACTIVE</v>
          </cell>
          <cell r="E2170" t="str">
            <v>03</v>
          </cell>
          <cell r="F2170" t="str">
            <v>VIE</v>
          </cell>
          <cell r="G2170">
            <v>3602</v>
          </cell>
          <cell r="H2170" t="str">
            <v>Economic Management</v>
          </cell>
          <cell r="I2170">
            <v>2145</v>
          </cell>
          <cell r="J2170" t="str">
            <v>SEGF</v>
          </cell>
          <cell r="K2170" t="str">
            <v>12DEC06</v>
          </cell>
          <cell r="L2170" t="str">
            <v>16JAN07</v>
          </cell>
          <cell r="M2170" t="str">
            <v>05JUN07</v>
          </cell>
          <cell r="N2170" t="str">
            <v>31MAR09</v>
          </cell>
          <cell r="O2170" t="str">
            <v>15MAY15</v>
          </cell>
          <cell r="P2170" t="str">
            <v>15NOV30</v>
          </cell>
          <cell r="Q2170">
            <v>24</v>
          </cell>
          <cell r="R2170">
            <v>8</v>
          </cell>
          <cell r="S2170">
            <v>0</v>
          </cell>
          <cell r="U2170">
            <v>20947</v>
          </cell>
          <cell r="V2170">
            <v>0</v>
          </cell>
          <cell r="W2170">
            <v>20947</v>
          </cell>
          <cell r="X2170">
            <v>20947</v>
          </cell>
          <cell r="Y2170">
            <v>0</v>
          </cell>
          <cell r="Z2170">
            <v>0</v>
          </cell>
          <cell r="AA2170">
            <v>0</v>
          </cell>
        </row>
        <row r="2171">
          <cell r="A2171" t="str">
            <v>SUSTAINABLE AQUACULTURE DEVT FOR FOOD SECURITY &amp; POVERTY REDUC</v>
          </cell>
          <cell r="B2171" t="str">
            <v>2285</v>
          </cell>
          <cell r="C2171">
            <v>2285</v>
          </cell>
          <cell r="D2171" t="str">
            <v>ACTIVE</v>
          </cell>
          <cell r="E2171" t="str">
            <v>03</v>
          </cell>
          <cell r="F2171" t="str">
            <v>INO</v>
          </cell>
          <cell r="G2171">
            <v>3003</v>
          </cell>
          <cell r="H2171" t="str">
            <v>Fishery</v>
          </cell>
          <cell r="I2171">
            <v>2125</v>
          </cell>
          <cell r="J2171" t="str">
            <v>SEAE</v>
          </cell>
          <cell r="K2171" t="str">
            <v>12DEC06</v>
          </cell>
          <cell r="L2171" t="str">
            <v>15MAR07</v>
          </cell>
          <cell r="M2171" t="str">
            <v>13JUL07</v>
          </cell>
          <cell r="N2171" t="str">
            <v>31DEC13</v>
          </cell>
          <cell r="O2171" t="str">
            <v>01JUN15</v>
          </cell>
          <cell r="P2171" t="str">
            <v>01DEC38</v>
          </cell>
          <cell r="Q2171">
            <v>32</v>
          </cell>
          <cell r="R2171">
            <v>8</v>
          </cell>
          <cell r="S2171">
            <v>0</v>
          </cell>
          <cell r="U2171">
            <v>34624</v>
          </cell>
          <cell r="V2171">
            <v>0</v>
          </cell>
          <cell r="W2171">
            <v>34624</v>
          </cell>
          <cell r="X2171">
            <v>34624</v>
          </cell>
          <cell r="Y2171">
            <v>3493</v>
          </cell>
          <cell r="Z2171">
            <v>702</v>
          </cell>
          <cell r="AA2171">
            <v>0</v>
          </cell>
        </row>
        <row r="2172">
          <cell r="A2172" t="str">
            <v>MFF-RENEWABLE ENERGY DEVT SECTOR INVESTMENT PROGRAM-PROJECT1</v>
          </cell>
          <cell r="B2172" t="str">
            <v>2286</v>
          </cell>
          <cell r="C2172">
            <v>2286</v>
          </cell>
          <cell r="D2172" t="str">
            <v>ACTIVE</v>
          </cell>
          <cell r="E2172" t="str">
            <v>01</v>
          </cell>
          <cell r="F2172" t="str">
            <v>PAK</v>
          </cell>
          <cell r="G2172">
            <v>3203</v>
          </cell>
          <cell r="H2172" t="str">
            <v>Renewable Energy Generation</v>
          </cell>
          <cell r="I2172">
            <v>4615</v>
          </cell>
          <cell r="J2172" t="str">
            <v>CWID</v>
          </cell>
          <cell r="K2172" t="str">
            <v>13DEC06</v>
          </cell>
          <cell r="L2172" t="str">
            <v>05OCT07</v>
          </cell>
          <cell r="M2172" t="str">
            <v>29NOV07</v>
          </cell>
          <cell r="N2172" t="str">
            <v>30JUN12</v>
          </cell>
          <cell r="Q2172">
            <v>25</v>
          </cell>
          <cell r="R2172">
            <v>5</v>
          </cell>
          <cell r="S2172">
            <v>0</v>
          </cell>
          <cell r="U2172">
            <v>138398</v>
          </cell>
          <cell r="V2172">
            <v>0</v>
          </cell>
          <cell r="W2172">
            <v>138398</v>
          </cell>
          <cell r="X2172">
            <v>138398</v>
          </cell>
          <cell r="Y2172">
            <v>2931</v>
          </cell>
          <cell r="Z2172">
            <v>477</v>
          </cell>
          <cell r="AA2172">
            <v>0</v>
          </cell>
        </row>
        <row r="2173">
          <cell r="A2173" t="str">
            <v>MFF-RENEWABLE ENERGY DEVT SECTOR INVESTMENT PROGRAM-PROJECT I</v>
          </cell>
          <cell r="B2173" t="str">
            <v>2287</v>
          </cell>
          <cell r="C2173">
            <v>2287</v>
          </cell>
          <cell r="D2173" t="str">
            <v>ACTIVE</v>
          </cell>
          <cell r="E2173" t="str">
            <v>03</v>
          </cell>
          <cell r="F2173" t="str">
            <v>PAK</v>
          </cell>
          <cell r="G2173">
            <v>3203</v>
          </cell>
          <cell r="H2173" t="str">
            <v>Renewable Energy Generation</v>
          </cell>
          <cell r="I2173">
            <v>4615</v>
          </cell>
          <cell r="J2173" t="str">
            <v>CWID</v>
          </cell>
          <cell r="K2173" t="str">
            <v>13DEC06</v>
          </cell>
          <cell r="L2173" t="str">
            <v>05OCT07</v>
          </cell>
          <cell r="M2173" t="str">
            <v>29NOV07</v>
          </cell>
          <cell r="N2173" t="str">
            <v>30JUN12</v>
          </cell>
          <cell r="O2173" t="str">
            <v>15DEC14</v>
          </cell>
          <cell r="P2173" t="str">
            <v>15JUN38</v>
          </cell>
          <cell r="Q2173">
            <v>32</v>
          </cell>
          <cell r="R2173">
            <v>8</v>
          </cell>
          <cell r="S2173">
            <v>0</v>
          </cell>
          <cell r="U2173">
            <v>10514</v>
          </cell>
          <cell r="V2173">
            <v>0</v>
          </cell>
          <cell r="W2173">
            <v>10514</v>
          </cell>
          <cell r="X2173">
            <v>10514</v>
          </cell>
          <cell r="Y2173">
            <v>104</v>
          </cell>
          <cell r="Z2173">
            <v>0</v>
          </cell>
          <cell r="AA2173">
            <v>0</v>
          </cell>
        </row>
        <row r="2174">
          <cell r="A2174" t="str">
            <v>GMS:REHABILITATION OF THE RAILWAY IN CAMBODIA PROJECT</v>
          </cell>
          <cell r="B2174" t="str">
            <v>2288</v>
          </cell>
          <cell r="C2174">
            <v>2288</v>
          </cell>
          <cell r="D2174" t="str">
            <v>ACTIVE</v>
          </cell>
          <cell r="E2174" t="str">
            <v>03</v>
          </cell>
          <cell r="F2174" t="str">
            <v>CAM</v>
          </cell>
          <cell r="G2174">
            <v>3703</v>
          </cell>
          <cell r="H2174" t="str">
            <v>Railways</v>
          </cell>
          <cell r="I2174">
            <v>2115</v>
          </cell>
          <cell r="J2174" t="str">
            <v>SEID</v>
          </cell>
          <cell r="K2174" t="str">
            <v>13DEC06</v>
          </cell>
          <cell r="L2174" t="str">
            <v>05MAR07</v>
          </cell>
          <cell r="M2174" t="str">
            <v>30JAN08</v>
          </cell>
          <cell r="N2174" t="str">
            <v>30JUN10</v>
          </cell>
          <cell r="O2174" t="str">
            <v>01APR15</v>
          </cell>
          <cell r="P2174" t="str">
            <v>01OCT38</v>
          </cell>
          <cell r="Q2174">
            <v>32</v>
          </cell>
          <cell r="R2174">
            <v>8</v>
          </cell>
          <cell r="S2174">
            <v>0</v>
          </cell>
          <cell r="U2174">
            <v>43769</v>
          </cell>
          <cell r="V2174">
            <v>0</v>
          </cell>
          <cell r="W2174">
            <v>43769</v>
          </cell>
          <cell r="X2174">
            <v>43769</v>
          </cell>
          <cell r="Y2174">
            <v>41562</v>
          </cell>
          <cell r="Z2174">
            <v>6013</v>
          </cell>
          <cell r="AA2174">
            <v>0</v>
          </cell>
        </row>
        <row r="2175">
          <cell r="A2175" t="str">
            <v>MFF-POWER TRANSMISSION ENHANCEMENT INVESTMENT PROGRAM-TRANCHE</v>
          </cell>
          <cell r="B2175" t="str">
            <v>2289</v>
          </cell>
          <cell r="C2175">
            <v>2289</v>
          </cell>
          <cell r="D2175" t="str">
            <v>ACTIVE</v>
          </cell>
          <cell r="E2175" t="str">
            <v>01</v>
          </cell>
          <cell r="F2175" t="str">
            <v>PAK</v>
          </cell>
          <cell r="G2175">
            <v>3204</v>
          </cell>
          <cell r="H2175" t="str">
            <v>Transmission &amp; Distribution</v>
          </cell>
          <cell r="I2175">
            <v>4615</v>
          </cell>
          <cell r="J2175" t="str">
            <v>CWID</v>
          </cell>
          <cell r="K2175" t="str">
            <v>13DEC06</v>
          </cell>
          <cell r="L2175" t="str">
            <v>16JAN07</v>
          </cell>
          <cell r="M2175" t="str">
            <v>11MAY07</v>
          </cell>
          <cell r="N2175" t="str">
            <v>30DEC09</v>
          </cell>
          <cell r="Q2175">
            <v>20</v>
          </cell>
          <cell r="R2175">
            <v>3</v>
          </cell>
          <cell r="S2175">
            <v>0</v>
          </cell>
          <cell r="U2175">
            <v>226000</v>
          </cell>
          <cell r="V2175">
            <v>0</v>
          </cell>
          <cell r="W2175">
            <v>226000</v>
          </cell>
          <cell r="X2175">
            <v>226000</v>
          </cell>
          <cell r="Y2175">
            <v>67165</v>
          </cell>
          <cell r="Z2175">
            <v>52930</v>
          </cell>
          <cell r="AA2175">
            <v>0</v>
          </cell>
        </row>
        <row r="2176">
          <cell r="A2176" t="str">
            <v>MFF-POWER TRANSMISSION ENCHANCEMENT INVESTMENT PROGRAM-TRANCHE</v>
          </cell>
          <cell r="B2176" t="str">
            <v>2290</v>
          </cell>
          <cell r="C2176">
            <v>2290</v>
          </cell>
          <cell r="D2176" t="str">
            <v>ACTIVE</v>
          </cell>
          <cell r="E2176" t="str">
            <v>03</v>
          </cell>
          <cell r="F2176" t="str">
            <v>PAK</v>
          </cell>
          <cell r="G2176">
            <v>3204</v>
          </cell>
          <cell r="H2176" t="str">
            <v>Transmission &amp; Distribution</v>
          </cell>
          <cell r="I2176">
            <v>4615</v>
          </cell>
          <cell r="J2176" t="str">
            <v>CWID</v>
          </cell>
          <cell r="K2176" t="str">
            <v>13DEC06</v>
          </cell>
          <cell r="L2176" t="str">
            <v>16JAN07</v>
          </cell>
          <cell r="M2176" t="str">
            <v>11MAY07</v>
          </cell>
          <cell r="N2176" t="str">
            <v>15JUN17</v>
          </cell>
          <cell r="O2176" t="str">
            <v>15DEC14</v>
          </cell>
          <cell r="P2176" t="str">
            <v>15JUN38</v>
          </cell>
          <cell r="Q2176">
            <v>32</v>
          </cell>
          <cell r="R2176">
            <v>8</v>
          </cell>
          <cell r="S2176">
            <v>0</v>
          </cell>
          <cell r="U2176">
            <v>10490</v>
          </cell>
          <cell r="V2176">
            <v>0</v>
          </cell>
          <cell r="W2176">
            <v>10490</v>
          </cell>
          <cell r="X2176">
            <v>10490</v>
          </cell>
          <cell r="Y2176">
            <v>0</v>
          </cell>
          <cell r="Z2176">
            <v>0</v>
          </cell>
          <cell r="AA2176">
            <v>0</v>
          </cell>
        </row>
        <row r="2177">
          <cell r="A2177" t="str">
            <v>IMPROVING ACCESS TO FINANCIAL SERVICES (PHASE 1) PROGRAM</v>
          </cell>
          <cell r="B2177" t="str">
            <v>2291</v>
          </cell>
          <cell r="C2177">
            <v>2291</v>
          </cell>
          <cell r="D2177" t="str">
            <v>CLOSED</v>
          </cell>
          <cell r="E2177" t="str">
            <v>01</v>
          </cell>
          <cell r="F2177" t="str">
            <v>PAK</v>
          </cell>
          <cell r="G2177">
            <v>3306</v>
          </cell>
          <cell r="H2177" t="str">
            <v>Finance Sector Development</v>
          </cell>
          <cell r="I2177">
            <v>4630</v>
          </cell>
          <cell r="J2177" t="str">
            <v>CWGF</v>
          </cell>
          <cell r="K2177" t="str">
            <v>14DEC06</v>
          </cell>
          <cell r="L2177" t="str">
            <v>20DEC06</v>
          </cell>
          <cell r="M2177" t="str">
            <v>10JAN07</v>
          </cell>
          <cell r="N2177" t="str">
            <v>27JUN08</v>
          </cell>
          <cell r="Q2177">
            <v>15</v>
          </cell>
          <cell r="R2177">
            <v>3</v>
          </cell>
          <cell r="S2177">
            <v>0</v>
          </cell>
          <cell r="U2177">
            <v>300000</v>
          </cell>
          <cell r="V2177">
            <v>0</v>
          </cell>
          <cell r="W2177">
            <v>300000</v>
          </cell>
          <cell r="X2177">
            <v>300000</v>
          </cell>
          <cell r="Y2177">
            <v>300000</v>
          </cell>
          <cell r="Z2177">
            <v>300000</v>
          </cell>
          <cell r="AA2177">
            <v>0</v>
          </cell>
        </row>
        <row r="2178">
          <cell r="A2178" t="str">
            <v>IMPROVING ACCESS TO FINANCIAL SERVICES (PHASE 1) PROGRAM</v>
          </cell>
          <cell r="B2178" t="str">
            <v>2292</v>
          </cell>
          <cell r="C2178">
            <v>2292</v>
          </cell>
          <cell r="D2178" t="str">
            <v>CLOSED</v>
          </cell>
          <cell r="E2178" t="str">
            <v>03</v>
          </cell>
          <cell r="F2178" t="str">
            <v>PAK</v>
          </cell>
          <cell r="G2178">
            <v>3306</v>
          </cell>
          <cell r="H2178" t="str">
            <v>Finance Sector Development</v>
          </cell>
          <cell r="I2178">
            <v>4630</v>
          </cell>
          <cell r="J2178" t="str">
            <v>CWGF</v>
          </cell>
          <cell r="K2178" t="str">
            <v>14DEC06</v>
          </cell>
          <cell r="L2178" t="str">
            <v>20DEC06</v>
          </cell>
          <cell r="M2178" t="str">
            <v>10JAN07</v>
          </cell>
          <cell r="N2178" t="str">
            <v>12JAN07</v>
          </cell>
          <cell r="O2178" t="str">
            <v>01JUN15</v>
          </cell>
          <cell r="P2178" t="str">
            <v>01DEC30</v>
          </cell>
          <cell r="Q2178">
            <v>24</v>
          </cell>
          <cell r="R2178">
            <v>8</v>
          </cell>
          <cell r="S2178">
            <v>0</v>
          </cell>
          <cell r="U2178">
            <v>20081</v>
          </cell>
          <cell r="V2178">
            <v>0</v>
          </cell>
          <cell r="W2178">
            <v>20081</v>
          </cell>
          <cell r="X2178">
            <v>20081</v>
          </cell>
          <cell r="Y2178">
            <v>20081</v>
          </cell>
          <cell r="Z2178">
            <v>20081</v>
          </cell>
          <cell r="AA2178">
            <v>0</v>
          </cell>
        </row>
        <row r="2179">
          <cell r="A2179" t="str">
            <v>KOLKATA ENVIRONMENTAL IMPROVEMENT PROJECT</v>
          </cell>
          <cell r="B2179" t="str">
            <v>2293</v>
          </cell>
          <cell r="C2179">
            <v>2293</v>
          </cell>
          <cell r="D2179" t="str">
            <v>ACTIVE</v>
          </cell>
          <cell r="E2179" t="str">
            <v>01</v>
          </cell>
          <cell r="F2179" t="str">
            <v>IND</v>
          </cell>
          <cell r="G2179">
            <v>3803</v>
          </cell>
          <cell r="H2179" t="str">
            <v>Integrated</v>
          </cell>
          <cell r="I2179">
            <v>2060</v>
          </cell>
          <cell r="J2179" t="str">
            <v>INRM</v>
          </cell>
          <cell r="K2179" t="str">
            <v>14DEC06</v>
          </cell>
          <cell r="L2179" t="str">
            <v>21FEB07</v>
          </cell>
          <cell r="M2179" t="str">
            <v>01JUN07</v>
          </cell>
          <cell r="N2179" t="str">
            <v>31DEC10</v>
          </cell>
          <cell r="Q2179">
            <v>19</v>
          </cell>
          <cell r="R2179">
            <v>0</v>
          </cell>
          <cell r="S2179">
            <v>0</v>
          </cell>
          <cell r="U2179">
            <v>80000</v>
          </cell>
          <cell r="V2179">
            <v>0</v>
          </cell>
          <cell r="W2179">
            <v>80000</v>
          </cell>
          <cell r="X2179">
            <v>80000</v>
          </cell>
          <cell r="Y2179">
            <v>51292</v>
          </cell>
          <cell r="Z2179">
            <v>11418</v>
          </cell>
          <cell r="AA2179">
            <v>92</v>
          </cell>
        </row>
        <row r="2180">
          <cell r="A2180" t="str">
            <v>MADRASAH EDUCATION DEVELOPMENT</v>
          </cell>
          <cell r="B2180" t="str">
            <v>2294</v>
          </cell>
          <cell r="C2180">
            <v>2294</v>
          </cell>
          <cell r="D2180" t="str">
            <v>ACTIVE</v>
          </cell>
          <cell r="E2180" t="str">
            <v>03</v>
          </cell>
          <cell r="F2180" t="str">
            <v>INO</v>
          </cell>
          <cell r="G2180">
            <v>3106</v>
          </cell>
          <cell r="H2180" t="str">
            <v>Education Sector Development</v>
          </cell>
          <cell r="I2180">
            <v>2161</v>
          </cell>
          <cell r="J2180" t="str">
            <v>IRM</v>
          </cell>
          <cell r="K2180" t="str">
            <v>15DEC06</v>
          </cell>
          <cell r="L2180" t="str">
            <v>15MAR07</v>
          </cell>
          <cell r="M2180" t="str">
            <v>13JUN07</v>
          </cell>
          <cell r="N2180" t="str">
            <v>30SEP12</v>
          </cell>
          <cell r="O2180" t="str">
            <v>01MAR15</v>
          </cell>
          <cell r="P2180" t="str">
            <v>01SEP38</v>
          </cell>
          <cell r="Q2180">
            <v>32</v>
          </cell>
          <cell r="R2180">
            <v>8</v>
          </cell>
          <cell r="S2180">
            <v>0</v>
          </cell>
          <cell r="U2180">
            <v>52008</v>
          </cell>
          <cell r="V2180">
            <v>0</v>
          </cell>
          <cell r="W2180">
            <v>52008</v>
          </cell>
          <cell r="X2180">
            <v>52008</v>
          </cell>
          <cell r="Y2180">
            <v>1946</v>
          </cell>
          <cell r="Z2180">
            <v>5051</v>
          </cell>
          <cell r="AA2180">
            <v>0</v>
          </cell>
        </row>
        <row r="2181">
          <cell r="A2181" t="str">
            <v>SOUTHERN GANSU ROADS DEVELOPMENT PROJECT</v>
          </cell>
          <cell r="B2181" t="str">
            <v>2295</v>
          </cell>
          <cell r="C2181">
            <v>2295</v>
          </cell>
          <cell r="D2181" t="str">
            <v>ACTIVE</v>
          </cell>
          <cell r="E2181" t="str">
            <v>01</v>
          </cell>
          <cell r="F2181" t="str">
            <v>PRC</v>
          </cell>
          <cell r="G2181">
            <v>3701</v>
          </cell>
          <cell r="H2181" t="str">
            <v>Roads &amp; Highways</v>
          </cell>
          <cell r="I2181">
            <v>4715</v>
          </cell>
          <cell r="J2181" t="str">
            <v>EATC</v>
          </cell>
          <cell r="K2181" t="str">
            <v>18DEC06</v>
          </cell>
          <cell r="L2181" t="str">
            <v>13NOV07</v>
          </cell>
          <cell r="M2181" t="str">
            <v>18JAN08</v>
          </cell>
          <cell r="N2181" t="str">
            <v>30JUN12</v>
          </cell>
          <cell r="Q2181">
            <v>25</v>
          </cell>
          <cell r="R2181">
            <v>5</v>
          </cell>
          <cell r="S2181">
            <v>0</v>
          </cell>
          <cell r="U2181">
            <v>300000</v>
          </cell>
          <cell r="V2181">
            <v>0</v>
          </cell>
          <cell r="W2181">
            <v>300000</v>
          </cell>
          <cell r="X2181">
            <v>300000</v>
          </cell>
          <cell r="Y2181">
            <v>0</v>
          </cell>
          <cell r="Z2181">
            <v>0</v>
          </cell>
          <cell r="AA2181">
            <v>0</v>
          </cell>
        </row>
        <row r="2182">
          <cell r="A2182" t="str">
            <v>MFF-GHRHDIP-ERLONGSHAN HYDROPOWER PROJECT</v>
          </cell>
          <cell r="B2182" t="str">
            <v>2296</v>
          </cell>
          <cell r="C2182">
            <v>2296</v>
          </cell>
          <cell r="D2182" t="str">
            <v>ACTIVE</v>
          </cell>
          <cell r="E2182" t="str">
            <v>01</v>
          </cell>
          <cell r="F2182" t="str">
            <v>PRC</v>
          </cell>
          <cell r="G2182">
            <v>3202</v>
          </cell>
          <cell r="H2182" t="str">
            <v>Hydropower Generation</v>
          </cell>
          <cell r="I2182">
            <v>4720</v>
          </cell>
          <cell r="J2182" t="str">
            <v>EAEN</v>
          </cell>
          <cell r="K2182" t="str">
            <v>18DEC06</v>
          </cell>
          <cell r="L2182" t="str">
            <v>19JAN07</v>
          </cell>
          <cell r="M2182" t="str">
            <v>16MAR07</v>
          </cell>
          <cell r="N2182" t="str">
            <v>30JUN10</v>
          </cell>
          <cell r="Q2182">
            <v>24</v>
          </cell>
          <cell r="R2182">
            <v>4</v>
          </cell>
          <cell r="S2182">
            <v>0</v>
          </cell>
          <cell r="U2182">
            <v>22000</v>
          </cell>
          <cell r="V2182">
            <v>0</v>
          </cell>
          <cell r="W2182">
            <v>22000</v>
          </cell>
          <cell r="X2182">
            <v>22000</v>
          </cell>
          <cell r="Y2182">
            <v>22803</v>
          </cell>
          <cell r="Z2182">
            <v>21438</v>
          </cell>
          <cell r="AA2182">
            <v>0</v>
          </cell>
        </row>
        <row r="2183">
          <cell r="A2183" t="str">
            <v>NANJING QINHUAI RIVER ENVIRONMENTAL IMPROVEMENT PROJECT</v>
          </cell>
          <cell r="B2183" t="str">
            <v>2297</v>
          </cell>
          <cell r="C2183">
            <v>2297</v>
          </cell>
          <cell r="D2183" t="str">
            <v>ACTIVE</v>
          </cell>
          <cell r="E2183" t="str">
            <v>01</v>
          </cell>
          <cell r="F2183" t="str">
            <v>PRC</v>
          </cell>
          <cell r="G2183">
            <v>3803</v>
          </cell>
          <cell r="H2183" t="str">
            <v>Integrated</v>
          </cell>
          <cell r="I2183">
            <v>4730</v>
          </cell>
          <cell r="J2183" t="str">
            <v>EASS</v>
          </cell>
          <cell r="K2183" t="str">
            <v>18DEC06</v>
          </cell>
          <cell r="L2183" t="str">
            <v>16APR07</v>
          </cell>
          <cell r="M2183" t="str">
            <v>11JUL07</v>
          </cell>
          <cell r="N2183" t="str">
            <v>30JUN12</v>
          </cell>
          <cell r="Q2183">
            <v>25</v>
          </cell>
          <cell r="R2183">
            <v>5</v>
          </cell>
          <cell r="S2183">
            <v>0</v>
          </cell>
          <cell r="U2183">
            <v>100000</v>
          </cell>
          <cell r="V2183">
            <v>0</v>
          </cell>
          <cell r="W2183">
            <v>100000</v>
          </cell>
          <cell r="X2183">
            <v>100000</v>
          </cell>
          <cell r="Y2183">
            <v>70818</v>
          </cell>
          <cell r="Z2183">
            <v>20272</v>
          </cell>
          <cell r="AA2183">
            <v>0</v>
          </cell>
        </row>
        <row r="2184">
          <cell r="A2184" t="str">
            <v>UPPER SECONDARY AND PROFESSIONAL TEACHER DEVELOPMENT PROJECT</v>
          </cell>
          <cell r="B2184" t="str">
            <v>2298</v>
          </cell>
          <cell r="C2184">
            <v>2298</v>
          </cell>
          <cell r="D2184" t="str">
            <v>ACTIVE</v>
          </cell>
          <cell r="E2184" t="str">
            <v>03</v>
          </cell>
          <cell r="F2184" t="str">
            <v>VIE</v>
          </cell>
          <cell r="G2184">
            <v>3103</v>
          </cell>
          <cell r="H2184" t="str">
            <v>Senior Secondary Education</v>
          </cell>
          <cell r="I2184">
            <v>2135</v>
          </cell>
          <cell r="J2184" t="str">
            <v>SESS</v>
          </cell>
          <cell r="K2184" t="str">
            <v>18DEC06</v>
          </cell>
          <cell r="L2184" t="str">
            <v>16APR07</v>
          </cell>
          <cell r="M2184" t="str">
            <v>10JUL07</v>
          </cell>
          <cell r="N2184" t="str">
            <v>31DEC12</v>
          </cell>
          <cell r="O2184" t="str">
            <v>15JAN15</v>
          </cell>
          <cell r="P2184" t="str">
            <v>15JUL38</v>
          </cell>
          <cell r="Q2184">
            <v>32</v>
          </cell>
          <cell r="R2184">
            <v>8</v>
          </cell>
          <cell r="S2184">
            <v>0</v>
          </cell>
          <cell r="U2184">
            <v>35364</v>
          </cell>
          <cell r="V2184">
            <v>0</v>
          </cell>
          <cell r="W2184">
            <v>35364</v>
          </cell>
          <cell r="X2184">
            <v>35364</v>
          </cell>
          <cell r="Y2184">
            <v>2546</v>
          </cell>
          <cell r="Z2184">
            <v>2585</v>
          </cell>
          <cell r="AA2184">
            <v>0</v>
          </cell>
        </row>
        <row r="2185">
          <cell r="A2185" t="str">
            <v>MFF-PUNJAB IRRIGATED AGRICULTURE INVESTMENT PROGRAM - PROJECT</v>
          </cell>
          <cell r="B2185" t="str">
            <v>2299</v>
          </cell>
          <cell r="C2185">
            <v>2299</v>
          </cell>
          <cell r="D2185" t="str">
            <v>ACTIVE</v>
          </cell>
          <cell r="E2185" t="str">
            <v>01</v>
          </cell>
          <cell r="F2185" t="str">
            <v>PAK</v>
          </cell>
          <cell r="G2185">
            <v>3005</v>
          </cell>
          <cell r="H2185" t="str">
            <v>Irrigation &amp; Drainage</v>
          </cell>
          <cell r="I2185">
            <v>4620</v>
          </cell>
          <cell r="J2185" t="str">
            <v>CWAE</v>
          </cell>
          <cell r="K2185" t="str">
            <v>18DEC06</v>
          </cell>
          <cell r="L2185" t="str">
            <v>22JUN07</v>
          </cell>
          <cell r="M2185" t="str">
            <v>24AUG07</v>
          </cell>
          <cell r="N2185" t="str">
            <v>30SEP13</v>
          </cell>
          <cell r="Q2185">
            <v>25</v>
          </cell>
          <cell r="R2185">
            <v>5</v>
          </cell>
          <cell r="S2185">
            <v>0</v>
          </cell>
          <cell r="U2185">
            <v>283654</v>
          </cell>
          <cell r="V2185">
            <v>0</v>
          </cell>
          <cell r="W2185">
            <v>283654</v>
          </cell>
          <cell r="X2185">
            <v>283654</v>
          </cell>
          <cell r="Y2185">
            <v>9288</v>
          </cell>
          <cell r="Z2185">
            <v>1415</v>
          </cell>
          <cell r="AA2185">
            <v>0</v>
          </cell>
        </row>
        <row r="2186">
          <cell r="A2186" t="str">
            <v>MFF-PUNJAB IRRIGATED AGRICULTURE INVESTMENT PROGRAM - PROJECT</v>
          </cell>
          <cell r="B2186" t="str">
            <v>2300</v>
          </cell>
          <cell r="C2186">
            <v>2300</v>
          </cell>
          <cell r="D2186" t="str">
            <v>ACTIVE</v>
          </cell>
          <cell r="E2186" t="str">
            <v>03</v>
          </cell>
          <cell r="F2186" t="str">
            <v>PAK</v>
          </cell>
          <cell r="G2186">
            <v>3005</v>
          </cell>
          <cell r="H2186" t="str">
            <v>Irrigation &amp; Drainage</v>
          </cell>
          <cell r="I2186">
            <v>4620</v>
          </cell>
          <cell r="J2186" t="str">
            <v>CWAE</v>
          </cell>
          <cell r="K2186" t="str">
            <v>18DEC06</v>
          </cell>
          <cell r="L2186" t="str">
            <v>22JUN07</v>
          </cell>
          <cell r="M2186" t="str">
            <v>24AUG07</v>
          </cell>
          <cell r="N2186" t="str">
            <v>30SEP13</v>
          </cell>
          <cell r="O2186" t="str">
            <v>01JUN15</v>
          </cell>
          <cell r="P2186" t="str">
            <v>01DEC38</v>
          </cell>
          <cell r="Q2186">
            <v>32</v>
          </cell>
          <cell r="R2186">
            <v>8</v>
          </cell>
          <cell r="S2186">
            <v>0</v>
          </cell>
          <cell r="U2186">
            <v>10437</v>
          </cell>
          <cell r="V2186">
            <v>0</v>
          </cell>
          <cell r="W2186">
            <v>10437</v>
          </cell>
          <cell r="X2186">
            <v>10437</v>
          </cell>
          <cell r="Y2186">
            <v>0</v>
          </cell>
          <cell r="Z2186">
            <v>0</v>
          </cell>
          <cell r="AA2186">
            <v>0</v>
          </cell>
        </row>
        <row r="2187">
          <cell r="A2187" t="str">
            <v>URBAN DEVELOPMENT SECTOR PROJECT</v>
          </cell>
          <cell r="B2187" t="str">
            <v>2301</v>
          </cell>
          <cell r="C2187">
            <v>2301</v>
          </cell>
          <cell r="D2187" t="str">
            <v>ACTIVE</v>
          </cell>
          <cell r="E2187" t="str">
            <v>03</v>
          </cell>
          <cell r="F2187" t="str">
            <v>MON</v>
          </cell>
          <cell r="G2187">
            <v>3803</v>
          </cell>
          <cell r="H2187" t="str">
            <v>Integrated</v>
          </cell>
          <cell r="I2187">
            <v>4730</v>
          </cell>
          <cell r="J2187" t="str">
            <v>EASS</v>
          </cell>
          <cell r="K2187" t="str">
            <v>19DEC06</v>
          </cell>
          <cell r="L2187" t="str">
            <v>27AUG07</v>
          </cell>
          <cell r="M2187" t="str">
            <v>26FEB08</v>
          </cell>
          <cell r="N2187" t="str">
            <v>30JUN13</v>
          </cell>
          <cell r="O2187" t="str">
            <v>15JAN15</v>
          </cell>
          <cell r="P2187" t="str">
            <v>15JUL38</v>
          </cell>
          <cell r="Q2187">
            <v>32</v>
          </cell>
          <cell r="R2187">
            <v>8</v>
          </cell>
          <cell r="S2187">
            <v>0</v>
          </cell>
          <cell r="U2187">
            <v>29461</v>
          </cell>
          <cell r="V2187">
            <v>0</v>
          </cell>
          <cell r="W2187">
            <v>29461</v>
          </cell>
          <cell r="X2187">
            <v>29461</v>
          </cell>
          <cell r="Y2187">
            <v>0</v>
          </cell>
          <cell r="Z2187">
            <v>300</v>
          </cell>
          <cell r="AA2187">
            <v>0</v>
          </cell>
        </row>
        <row r="2188">
          <cell r="A2188" t="str">
            <v>GMS:KUNNING-HAIPHONG TRNSPRT CRRDOR YEN VIEN-LAO CAI RLWY UPGR</v>
          </cell>
          <cell r="B2188" t="str">
            <v>2302</v>
          </cell>
          <cell r="C2188">
            <v>2302</v>
          </cell>
          <cell r="D2188" t="str">
            <v>ACTIVE</v>
          </cell>
          <cell r="E2188" t="str">
            <v>03</v>
          </cell>
          <cell r="F2188" t="str">
            <v>VIE</v>
          </cell>
          <cell r="G2188">
            <v>3703</v>
          </cell>
          <cell r="H2188" t="str">
            <v>Railways</v>
          </cell>
          <cell r="I2188">
            <v>2115</v>
          </cell>
          <cell r="J2188" t="str">
            <v>SEID</v>
          </cell>
          <cell r="K2188" t="str">
            <v>19DEC06</v>
          </cell>
          <cell r="L2188" t="str">
            <v>16JAN07</v>
          </cell>
          <cell r="M2188" t="str">
            <v>25SEP07</v>
          </cell>
          <cell r="N2188" t="str">
            <v>31DEC12</v>
          </cell>
          <cell r="O2188" t="str">
            <v>15JUN15</v>
          </cell>
          <cell r="P2188" t="str">
            <v>15DEC38</v>
          </cell>
          <cell r="Q2188">
            <v>32</v>
          </cell>
          <cell r="R2188">
            <v>8</v>
          </cell>
          <cell r="S2188">
            <v>0</v>
          </cell>
          <cell r="U2188">
            <v>62524</v>
          </cell>
          <cell r="V2188">
            <v>0</v>
          </cell>
          <cell r="W2188">
            <v>62524</v>
          </cell>
          <cell r="X2188">
            <v>62524</v>
          </cell>
          <cell r="Y2188">
            <v>4978</v>
          </cell>
          <cell r="Z2188">
            <v>0</v>
          </cell>
          <cell r="AA2188">
            <v>0</v>
          </cell>
        </row>
        <row r="2189">
          <cell r="A2189" t="str">
            <v>REGIONAL POWR TRANSMISSION INTERCONNECTION PROJ (TAJIK COMPONE</v>
          </cell>
          <cell r="B2189" t="str">
            <v>2303</v>
          </cell>
          <cell r="C2189">
            <v>2303</v>
          </cell>
          <cell r="D2189" t="str">
            <v>ACTIVE</v>
          </cell>
          <cell r="E2189" t="str">
            <v>03</v>
          </cell>
          <cell r="F2189" t="str">
            <v>TAJ</v>
          </cell>
          <cell r="G2189">
            <v>3204</v>
          </cell>
          <cell r="H2189" t="str">
            <v>Transmission &amp; Distribution</v>
          </cell>
          <cell r="I2189">
            <v>4615</v>
          </cell>
          <cell r="J2189" t="str">
            <v>CWID</v>
          </cell>
          <cell r="K2189" t="str">
            <v>19DEC06</v>
          </cell>
          <cell r="L2189" t="str">
            <v>22FEB07</v>
          </cell>
          <cell r="M2189" t="str">
            <v>22AUG07</v>
          </cell>
          <cell r="N2189" t="str">
            <v>31DEC10</v>
          </cell>
          <cell r="O2189" t="str">
            <v>01JUN15</v>
          </cell>
          <cell r="P2189" t="str">
            <v>01DEC38</v>
          </cell>
          <cell r="Q2189">
            <v>32</v>
          </cell>
          <cell r="R2189">
            <v>8</v>
          </cell>
          <cell r="S2189">
            <v>0</v>
          </cell>
          <cell r="U2189">
            <v>22428</v>
          </cell>
          <cell r="V2189">
            <v>0</v>
          </cell>
          <cell r="W2189">
            <v>22428</v>
          </cell>
          <cell r="X2189">
            <v>22428</v>
          </cell>
          <cell r="Y2189">
            <v>1873</v>
          </cell>
          <cell r="Z2189">
            <v>747</v>
          </cell>
          <cell r="AA2189">
            <v>0</v>
          </cell>
        </row>
        <row r="2190">
          <cell r="A2190" t="str">
            <v>REGIONAL POWER TRANSMISSION INTERCONNECTION PROJ-AFHAN COMPONE</v>
          </cell>
          <cell r="B2190" t="str">
            <v>2304</v>
          </cell>
          <cell r="C2190">
            <v>2304</v>
          </cell>
          <cell r="D2190" t="str">
            <v>ACTIVE</v>
          </cell>
          <cell r="E2190" t="str">
            <v>03</v>
          </cell>
          <cell r="F2190" t="str">
            <v>AFG</v>
          </cell>
          <cell r="G2190">
            <v>3204</v>
          </cell>
          <cell r="H2190" t="str">
            <v>Transmission &amp; Distribution</v>
          </cell>
          <cell r="I2190">
            <v>4615</v>
          </cell>
          <cell r="J2190" t="str">
            <v>CWID</v>
          </cell>
          <cell r="K2190" t="str">
            <v>19DEC06</v>
          </cell>
          <cell r="L2190" t="str">
            <v>20MAY07</v>
          </cell>
          <cell r="M2190" t="str">
            <v>22AUG07</v>
          </cell>
          <cell r="N2190" t="str">
            <v>30SEP09</v>
          </cell>
          <cell r="O2190" t="str">
            <v>01JUN15</v>
          </cell>
          <cell r="P2190" t="str">
            <v>01DEC38</v>
          </cell>
          <cell r="Q2190">
            <v>32</v>
          </cell>
          <cell r="R2190">
            <v>8</v>
          </cell>
          <cell r="S2190">
            <v>0</v>
          </cell>
          <cell r="U2190">
            <v>36471</v>
          </cell>
          <cell r="V2190">
            <v>0</v>
          </cell>
          <cell r="W2190">
            <v>36471</v>
          </cell>
          <cell r="X2190">
            <v>36471</v>
          </cell>
          <cell r="Y2190">
            <v>25672</v>
          </cell>
          <cell r="Z2190">
            <v>0</v>
          </cell>
          <cell r="AA2190">
            <v>0</v>
          </cell>
        </row>
        <row r="2191">
          <cell r="A2191" t="str">
            <v>SECOND DEVT POLICY SUPPORT PROGRAM CLUSTER-SUBPROGRAM I</v>
          </cell>
          <cell r="B2191" t="str">
            <v>2305</v>
          </cell>
          <cell r="C2191">
            <v>2305</v>
          </cell>
          <cell r="D2191" t="str">
            <v>CLOSED</v>
          </cell>
          <cell r="E2191" t="str">
            <v>01</v>
          </cell>
          <cell r="F2191" t="str">
            <v>INO</v>
          </cell>
          <cell r="G2191">
            <v>3601</v>
          </cell>
          <cell r="H2191" t="str">
            <v>National Government Administration</v>
          </cell>
          <cell r="I2191">
            <v>2161</v>
          </cell>
          <cell r="J2191" t="str">
            <v>IRM</v>
          </cell>
          <cell r="K2191" t="str">
            <v>20DEC06</v>
          </cell>
          <cell r="L2191" t="str">
            <v>21DEC06</v>
          </cell>
          <cell r="M2191" t="str">
            <v>21DEC06</v>
          </cell>
          <cell r="N2191" t="str">
            <v>21DEC06</v>
          </cell>
          <cell r="Q2191">
            <v>15</v>
          </cell>
          <cell r="R2191">
            <v>3</v>
          </cell>
          <cell r="S2191">
            <v>0</v>
          </cell>
          <cell r="U2191">
            <v>200000</v>
          </cell>
          <cell r="V2191">
            <v>0</v>
          </cell>
          <cell r="W2191">
            <v>200000</v>
          </cell>
          <cell r="X2191">
            <v>200000</v>
          </cell>
          <cell r="Y2191">
            <v>200000</v>
          </cell>
          <cell r="Z2191">
            <v>200000</v>
          </cell>
          <cell r="AA2191">
            <v>0</v>
          </cell>
        </row>
        <row r="2192">
          <cell r="A2192" t="str">
            <v>BASIC EDUCATION SECTOR DEVELOPMENT PROJECT</v>
          </cell>
          <cell r="B2192" t="str">
            <v>2306</v>
          </cell>
          <cell r="C2192">
            <v>2306</v>
          </cell>
          <cell r="D2192" t="str">
            <v>ACTIVE</v>
          </cell>
          <cell r="E2192" t="str">
            <v>03</v>
          </cell>
          <cell r="F2192" t="str">
            <v>LAO</v>
          </cell>
          <cell r="G2192">
            <v>3101</v>
          </cell>
          <cell r="H2192" t="str">
            <v>Basic Education</v>
          </cell>
          <cell r="I2192">
            <v>2135</v>
          </cell>
          <cell r="J2192" t="str">
            <v>SESS</v>
          </cell>
          <cell r="K2192" t="str">
            <v>20DEC06</v>
          </cell>
          <cell r="L2192" t="str">
            <v>21MAR07</v>
          </cell>
          <cell r="M2192" t="str">
            <v>29OCT07</v>
          </cell>
          <cell r="N2192" t="str">
            <v>30APR10</v>
          </cell>
          <cell r="O2192" t="str">
            <v>15MAR15</v>
          </cell>
          <cell r="P2192" t="str">
            <v>15SEP30</v>
          </cell>
          <cell r="Q2192">
            <v>24</v>
          </cell>
          <cell r="R2192">
            <v>8</v>
          </cell>
          <cell r="S2192">
            <v>0</v>
          </cell>
          <cell r="U2192">
            <v>9349</v>
          </cell>
          <cell r="V2192">
            <v>0</v>
          </cell>
          <cell r="W2192">
            <v>9349</v>
          </cell>
          <cell r="X2192">
            <v>9349</v>
          </cell>
          <cell r="Y2192">
            <v>3208</v>
          </cell>
          <cell r="Z2192">
            <v>3184</v>
          </cell>
          <cell r="AA2192">
            <v>0</v>
          </cell>
        </row>
        <row r="2193">
          <cell r="A2193" t="str">
            <v>CUSTOMS MODERNIZATION PROJECT</v>
          </cell>
          <cell r="B2193" t="str">
            <v>2307</v>
          </cell>
          <cell r="C2193">
            <v>2307</v>
          </cell>
          <cell r="D2193" t="str">
            <v>ACTIVE</v>
          </cell>
          <cell r="E2193" t="str">
            <v>03</v>
          </cell>
          <cell r="F2193" t="str">
            <v>MON</v>
          </cell>
          <cell r="G2193">
            <v>3504</v>
          </cell>
          <cell r="H2193" t="str">
            <v>Trade</v>
          </cell>
          <cell r="I2193">
            <v>4710</v>
          </cell>
          <cell r="J2193" t="str">
            <v>EARG</v>
          </cell>
          <cell r="K2193" t="str">
            <v>20DEC06</v>
          </cell>
          <cell r="L2193" t="str">
            <v>06FEB07</v>
          </cell>
          <cell r="M2193" t="str">
            <v>21MAY07</v>
          </cell>
          <cell r="N2193" t="str">
            <v>31AUG10</v>
          </cell>
          <cell r="O2193" t="str">
            <v>15JAN15</v>
          </cell>
          <cell r="P2193" t="str">
            <v>15JUL38</v>
          </cell>
          <cell r="Q2193">
            <v>32</v>
          </cell>
          <cell r="R2193">
            <v>8</v>
          </cell>
          <cell r="S2193">
            <v>0</v>
          </cell>
          <cell r="U2193">
            <v>5226</v>
          </cell>
          <cell r="V2193">
            <v>0</v>
          </cell>
          <cell r="W2193">
            <v>5226</v>
          </cell>
          <cell r="X2193">
            <v>5226</v>
          </cell>
          <cell r="Y2193">
            <v>141</v>
          </cell>
          <cell r="Z2193">
            <v>98</v>
          </cell>
          <cell r="AA2193">
            <v>0</v>
          </cell>
        </row>
        <row r="2194">
          <cell r="A2194" t="str">
            <v>MFF-UTTARANCHAL STATE ROAD INVESTMENT PROGRAM-SUBPROJECT 1</v>
          </cell>
          <cell r="B2194" t="str">
            <v>2308</v>
          </cell>
          <cell r="C2194">
            <v>2308</v>
          </cell>
          <cell r="D2194" t="str">
            <v>ACTIVE</v>
          </cell>
          <cell r="E2194" t="str">
            <v>01</v>
          </cell>
          <cell r="F2194" t="str">
            <v>IND</v>
          </cell>
          <cell r="G2194">
            <v>3701</v>
          </cell>
          <cell r="H2194" t="str">
            <v>Roads &amp; Highways</v>
          </cell>
          <cell r="I2194">
            <v>2060</v>
          </cell>
          <cell r="J2194" t="str">
            <v>INRM</v>
          </cell>
          <cell r="K2194" t="str">
            <v>02JAN07</v>
          </cell>
          <cell r="L2194" t="str">
            <v>25OCT07</v>
          </cell>
          <cell r="M2194" t="str">
            <v>14JAN08</v>
          </cell>
          <cell r="N2194" t="str">
            <v>31MAR12</v>
          </cell>
          <cell r="Q2194">
            <v>25</v>
          </cell>
          <cell r="R2194">
            <v>5</v>
          </cell>
          <cell r="S2194">
            <v>0</v>
          </cell>
          <cell r="U2194">
            <v>50000</v>
          </cell>
          <cell r="V2194">
            <v>0</v>
          </cell>
          <cell r="W2194">
            <v>50000</v>
          </cell>
          <cell r="X2194">
            <v>50000</v>
          </cell>
          <cell r="Y2194">
            <v>40102</v>
          </cell>
          <cell r="Z2194">
            <v>8118</v>
          </cell>
          <cell r="AA2194">
            <v>0</v>
          </cell>
        </row>
        <row r="2195">
          <cell r="A2195" t="str">
            <v>MFF-UTTARANCHAL POWER SECTOR INVESTMENT PROGRAM-SUBPROJECT 1</v>
          </cell>
          <cell r="B2195" t="str">
            <v>2309</v>
          </cell>
          <cell r="C2195">
            <v>2309</v>
          </cell>
          <cell r="D2195" t="str">
            <v>ACTIVE</v>
          </cell>
          <cell r="E2195" t="str">
            <v>01</v>
          </cell>
          <cell r="F2195" t="str">
            <v>IND</v>
          </cell>
          <cell r="G2195">
            <v>3202</v>
          </cell>
          <cell r="H2195" t="str">
            <v>Hydropower Generation</v>
          </cell>
          <cell r="I2195">
            <v>2025</v>
          </cell>
          <cell r="J2195" t="str">
            <v>SAEN</v>
          </cell>
          <cell r="K2195" t="str">
            <v>02JAN07</v>
          </cell>
          <cell r="L2195" t="str">
            <v>22FEB07</v>
          </cell>
          <cell r="M2195" t="str">
            <v>29MAR07</v>
          </cell>
          <cell r="N2195" t="str">
            <v>30JUN12</v>
          </cell>
          <cell r="Q2195">
            <v>25</v>
          </cell>
          <cell r="R2195">
            <v>5</v>
          </cell>
          <cell r="S2195">
            <v>0</v>
          </cell>
          <cell r="U2195">
            <v>41920</v>
          </cell>
          <cell r="V2195">
            <v>0</v>
          </cell>
          <cell r="W2195">
            <v>41920</v>
          </cell>
          <cell r="X2195">
            <v>41920</v>
          </cell>
          <cell r="Y2195">
            <v>26370</v>
          </cell>
          <cell r="Z2195">
            <v>2230</v>
          </cell>
          <cell r="AA2195">
            <v>0</v>
          </cell>
        </row>
        <row r="2196">
          <cell r="A2196" t="str">
            <v>SINDH COASTAL COMMUNITY DEVELOPMENT PROJECT</v>
          </cell>
          <cell r="B2196" t="str">
            <v>2310</v>
          </cell>
          <cell r="C2196">
            <v>2310</v>
          </cell>
          <cell r="D2196" t="str">
            <v>ACTIVE</v>
          </cell>
          <cell r="E2196" t="str">
            <v>03</v>
          </cell>
          <cell r="F2196" t="str">
            <v>PAK</v>
          </cell>
          <cell r="G2196">
            <v>3900</v>
          </cell>
          <cell r="H2196" t="str">
            <v>Multisector</v>
          </cell>
          <cell r="I2196">
            <v>4620</v>
          </cell>
          <cell r="J2196" t="str">
            <v>CWAE</v>
          </cell>
          <cell r="K2196" t="str">
            <v>15JAN07</v>
          </cell>
          <cell r="L2196" t="str">
            <v>07DEC07</v>
          </cell>
          <cell r="M2196" t="str">
            <v>27FEB08</v>
          </cell>
          <cell r="N2196" t="str">
            <v>30JUN13</v>
          </cell>
          <cell r="O2196" t="str">
            <v>15JUN15</v>
          </cell>
          <cell r="P2196" t="str">
            <v>15DEC38</v>
          </cell>
          <cell r="Q2196">
            <v>32</v>
          </cell>
          <cell r="R2196">
            <v>8</v>
          </cell>
          <cell r="S2196">
            <v>0</v>
          </cell>
          <cell r="U2196">
            <v>37509</v>
          </cell>
          <cell r="V2196">
            <v>0</v>
          </cell>
          <cell r="W2196">
            <v>37509</v>
          </cell>
          <cell r="X2196">
            <v>37509</v>
          </cell>
          <cell r="Y2196">
            <v>0</v>
          </cell>
          <cell r="Z2196">
            <v>282</v>
          </cell>
          <cell r="AA2196">
            <v>0</v>
          </cell>
        </row>
        <row r="2197">
          <cell r="A2197" t="str">
            <v>INTEGRATED COASTAL RESOURCES MANAGEMENT PROJECT</v>
          </cell>
          <cell r="B2197" t="str">
            <v>2311</v>
          </cell>
          <cell r="C2197">
            <v>2311</v>
          </cell>
          <cell r="D2197" t="str">
            <v>ACTIVE</v>
          </cell>
          <cell r="E2197" t="str">
            <v>01</v>
          </cell>
          <cell r="F2197" t="str">
            <v>PHI</v>
          </cell>
          <cell r="G2197">
            <v>3002</v>
          </cell>
          <cell r="H2197" t="str">
            <v>Environment &amp; Biodiversity</v>
          </cell>
          <cell r="I2197">
            <v>2125</v>
          </cell>
          <cell r="J2197" t="str">
            <v>SEAE</v>
          </cell>
          <cell r="K2197" t="str">
            <v>23JAN07</v>
          </cell>
          <cell r="L2197" t="str">
            <v>28MAR07</v>
          </cell>
          <cell r="M2197" t="str">
            <v>29JUN07</v>
          </cell>
          <cell r="N2197" t="str">
            <v>30JUN13</v>
          </cell>
          <cell r="Q2197">
            <v>25</v>
          </cell>
          <cell r="R2197">
            <v>6</v>
          </cell>
          <cell r="S2197">
            <v>0</v>
          </cell>
          <cell r="U2197">
            <v>33800</v>
          </cell>
          <cell r="V2197">
            <v>0</v>
          </cell>
          <cell r="W2197">
            <v>33800</v>
          </cell>
          <cell r="X2197">
            <v>33800</v>
          </cell>
          <cell r="Y2197">
            <v>84</v>
          </cell>
          <cell r="Z2197">
            <v>697</v>
          </cell>
          <cell r="AA2197">
            <v>0</v>
          </cell>
        </row>
        <row r="2198">
          <cell r="A2198" t="str">
            <v>MFF-NORTH KARNATAKA URBAN SECTOR INVESTMENT PROGRAM</v>
          </cell>
          <cell r="B2198" t="str">
            <v>2312</v>
          </cell>
          <cell r="C2198">
            <v>2312</v>
          </cell>
          <cell r="D2198" t="str">
            <v>ACTIVE</v>
          </cell>
          <cell r="E2198" t="str">
            <v>01</v>
          </cell>
          <cell r="F2198" t="str">
            <v>IND</v>
          </cell>
          <cell r="G2198">
            <v>3801</v>
          </cell>
          <cell r="H2198" t="str">
            <v>Water Supply &amp; Sanitation</v>
          </cell>
          <cell r="I2198">
            <v>2045</v>
          </cell>
          <cell r="J2198" t="str">
            <v>SAUD</v>
          </cell>
          <cell r="K2198" t="str">
            <v>26JAN07</v>
          </cell>
          <cell r="L2198" t="str">
            <v>23JAN08</v>
          </cell>
          <cell r="M2198" t="str">
            <v>25APR08</v>
          </cell>
          <cell r="N2198" t="str">
            <v>31DEC11</v>
          </cell>
          <cell r="Q2198">
            <v>25</v>
          </cell>
          <cell r="R2198">
            <v>5</v>
          </cell>
          <cell r="S2198">
            <v>0</v>
          </cell>
          <cell r="U2198">
            <v>33000</v>
          </cell>
          <cell r="V2198">
            <v>0</v>
          </cell>
          <cell r="W2198">
            <v>33000</v>
          </cell>
          <cell r="X2198">
            <v>33000</v>
          </cell>
          <cell r="Y2198">
            <v>5766</v>
          </cell>
          <cell r="Z2198">
            <v>1425</v>
          </cell>
          <cell r="AA2198">
            <v>0</v>
          </cell>
        </row>
        <row r="2199">
          <cell r="A2199" t="str">
            <v>RURAL DEVELOPMENT PROJECT</v>
          </cell>
          <cell r="B2199" t="str">
            <v>2313</v>
          </cell>
          <cell r="C2199">
            <v>2313</v>
          </cell>
          <cell r="D2199" t="str">
            <v>ACTIVE</v>
          </cell>
          <cell r="E2199" t="str">
            <v>03</v>
          </cell>
          <cell r="F2199" t="str">
            <v>TAJ</v>
          </cell>
          <cell r="G2199">
            <v>3001</v>
          </cell>
          <cell r="H2199" t="str">
            <v>Agriculture Production, Agroprocessing, &amp; Agrobusiness</v>
          </cell>
          <cell r="I2199">
            <v>4620</v>
          </cell>
          <cell r="J2199" t="str">
            <v>CWAE</v>
          </cell>
          <cell r="K2199" t="str">
            <v>29JAN07</v>
          </cell>
          <cell r="L2199" t="str">
            <v>16APR07</v>
          </cell>
          <cell r="M2199" t="str">
            <v>14SEP07</v>
          </cell>
          <cell r="N2199" t="str">
            <v>30SEP14</v>
          </cell>
          <cell r="O2199" t="str">
            <v>15MAY15</v>
          </cell>
          <cell r="P2199" t="str">
            <v>15NOV38</v>
          </cell>
          <cell r="Q2199">
            <v>32</v>
          </cell>
          <cell r="R2199">
            <v>8</v>
          </cell>
          <cell r="S2199">
            <v>0</v>
          </cell>
          <cell r="U2199">
            <v>9163</v>
          </cell>
          <cell r="V2199">
            <v>0</v>
          </cell>
          <cell r="W2199">
            <v>9163</v>
          </cell>
          <cell r="X2199">
            <v>9163</v>
          </cell>
          <cell r="Y2199">
            <v>0</v>
          </cell>
          <cell r="Z2199">
            <v>0</v>
          </cell>
          <cell r="AA2199">
            <v>0</v>
          </cell>
        </row>
        <row r="2200">
          <cell r="A2200" t="str">
            <v>SOUTHERN AGRICULTURE AREA DEVELOPMENT PROJECT</v>
          </cell>
          <cell r="B2200" t="str">
            <v>2314</v>
          </cell>
          <cell r="C2200">
            <v>2314</v>
          </cell>
          <cell r="D2200" t="str">
            <v>ACTIVE</v>
          </cell>
          <cell r="E2200" t="str">
            <v>03</v>
          </cell>
          <cell r="F2200" t="str">
            <v>KGZ</v>
          </cell>
          <cell r="G2200">
            <v>3001</v>
          </cell>
          <cell r="H2200" t="str">
            <v>Agriculture Production, Agroprocessing, &amp; Agrobusiness</v>
          </cell>
          <cell r="I2200">
            <v>4620</v>
          </cell>
          <cell r="J2200" t="str">
            <v>CWAE</v>
          </cell>
          <cell r="K2200" t="str">
            <v>29JAN07</v>
          </cell>
          <cell r="L2200" t="str">
            <v>31MAY07</v>
          </cell>
          <cell r="M2200" t="str">
            <v>10SEP07</v>
          </cell>
          <cell r="N2200" t="str">
            <v>31DEC13</v>
          </cell>
          <cell r="O2200" t="str">
            <v>15JUL15</v>
          </cell>
          <cell r="P2200" t="str">
            <v>15JAN39</v>
          </cell>
          <cell r="Q2200">
            <v>32</v>
          </cell>
          <cell r="R2200">
            <v>8</v>
          </cell>
          <cell r="S2200">
            <v>0</v>
          </cell>
          <cell r="U2200">
            <v>15369</v>
          </cell>
          <cell r="V2200">
            <v>0</v>
          </cell>
          <cell r="W2200">
            <v>15369</v>
          </cell>
          <cell r="X2200">
            <v>15369</v>
          </cell>
          <cell r="Y2200">
            <v>0</v>
          </cell>
          <cell r="Z2200">
            <v>302</v>
          </cell>
          <cell r="AA2200">
            <v>0</v>
          </cell>
        </row>
        <row r="2201">
          <cell r="A2201" t="str">
            <v>DEVELOPMENT POLICY SUPPORT</v>
          </cell>
          <cell r="B2201" t="str">
            <v>2315</v>
          </cell>
          <cell r="C2201">
            <v>2315</v>
          </cell>
          <cell r="D2201" t="str">
            <v>CLOSED</v>
          </cell>
          <cell r="E2201" t="str">
            <v>01</v>
          </cell>
          <cell r="F2201" t="str">
            <v>PHI</v>
          </cell>
          <cell r="G2201">
            <v>3602</v>
          </cell>
          <cell r="H2201" t="str">
            <v>Economic Management</v>
          </cell>
          <cell r="I2201">
            <v>2145</v>
          </cell>
          <cell r="J2201" t="str">
            <v>SEGF</v>
          </cell>
          <cell r="K2201" t="str">
            <v>08FEB07</v>
          </cell>
          <cell r="L2201" t="str">
            <v>13FEB07</v>
          </cell>
          <cell r="M2201" t="str">
            <v>21FEB07</v>
          </cell>
          <cell r="N2201" t="str">
            <v>31MAR07</v>
          </cell>
          <cell r="Q2201">
            <v>15</v>
          </cell>
          <cell r="R2201">
            <v>3</v>
          </cell>
          <cell r="S2201">
            <v>0</v>
          </cell>
          <cell r="U2201">
            <v>250000</v>
          </cell>
          <cell r="V2201">
            <v>0</v>
          </cell>
          <cell r="W2201">
            <v>250000</v>
          </cell>
          <cell r="X2201">
            <v>250000</v>
          </cell>
          <cell r="Y2201">
            <v>250000</v>
          </cell>
          <cell r="Z2201">
            <v>250000</v>
          </cell>
          <cell r="AA2201">
            <v>0</v>
          </cell>
        </row>
        <row r="2202">
          <cell r="A2202" t="str">
            <v>MFF-BAN RAILWAY SECTOR INVESTMENT PROGRAM</v>
          </cell>
          <cell r="B2202" t="str">
            <v>2316</v>
          </cell>
          <cell r="C2202">
            <v>2316</v>
          </cell>
          <cell r="D2202" t="str">
            <v>ACTIVE</v>
          </cell>
          <cell r="E2202" t="str">
            <v>01</v>
          </cell>
          <cell r="F2202" t="str">
            <v>BAN</v>
          </cell>
          <cell r="G2202">
            <v>3703</v>
          </cell>
          <cell r="H2202" t="str">
            <v>Railways</v>
          </cell>
          <cell r="I2202">
            <v>2015</v>
          </cell>
          <cell r="J2202" t="str">
            <v>SATC</v>
          </cell>
          <cell r="K2202" t="str">
            <v>13FEB07</v>
          </cell>
          <cell r="L2202" t="str">
            <v>15FEB07</v>
          </cell>
          <cell r="M2202" t="str">
            <v>24APR07</v>
          </cell>
          <cell r="N2202" t="str">
            <v>30JUN11</v>
          </cell>
          <cell r="Q2202">
            <v>25</v>
          </cell>
          <cell r="R2202">
            <v>5</v>
          </cell>
          <cell r="S2202">
            <v>0</v>
          </cell>
          <cell r="U2202">
            <v>100000</v>
          </cell>
          <cell r="V2202">
            <v>0</v>
          </cell>
          <cell r="W2202">
            <v>100000</v>
          </cell>
          <cell r="X2202">
            <v>100000</v>
          </cell>
          <cell r="Y2202">
            <v>7924</v>
          </cell>
          <cell r="Z2202">
            <v>3106</v>
          </cell>
          <cell r="AA2202">
            <v>0</v>
          </cell>
        </row>
        <row r="2203">
          <cell r="A2203" t="str">
            <v>MFF-BAN:RAILWAY SECTOR INVESTMENT PROGRAM REFORM</v>
          </cell>
          <cell r="B2203" t="str">
            <v>2317</v>
          </cell>
          <cell r="C2203">
            <v>2317</v>
          </cell>
          <cell r="D2203" t="str">
            <v>ACTIVE</v>
          </cell>
          <cell r="E2203" t="str">
            <v>03</v>
          </cell>
          <cell r="F2203" t="str">
            <v>BAN</v>
          </cell>
          <cell r="G2203">
            <v>3703</v>
          </cell>
          <cell r="H2203" t="str">
            <v>Railways</v>
          </cell>
          <cell r="I2203">
            <v>2015</v>
          </cell>
          <cell r="J2203" t="str">
            <v>SATC</v>
          </cell>
          <cell r="K2203" t="str">
            <v>13FEB07</v>
          </cell>
          <cell r="L2203" t="str">
            <v>15FEB07</v>
          </cell>
          <cell r="M2203" t="str">
            <v>24APR07</v>
          </cell>
          <cell r="N2203" t="str">
            <v>30JUN11</v>
          </cell>
          <cell r="O2203" t="str">
            <v>15MAY15</v>
          </cell>
          <cell r="P2203" t="str">
            <v>15NOV38</v>
          </cell>
          <cell r="Q2203">
            <v>32</v>
          </cell>
          <cell r="R2203">
            <v>8</v>
          </cell>
          <cell r="S2203">
            <v>0</v>
          </cell>
          <cell r="U2203">
            <v>31106</v>
          </cell>
          <cell r="V2203">
            <v>0</v>
          </cell>
          <cell r="W2203">
            <v>31106</v>
          </cell>
          <cell r="X2203">
            <v>31106</v>
          </cell>
          <cell r="Y2203">
            <v>5190</v>
          </cell>
          <cell r="Z2203">
            <v>839</v>
          </cell>
          <cell r="AA2203">
            <v>0</v>
          </cell>
        </row>
        <row r="2204">
          <cell r="A2204" t="str">
            <v>COLOMBO PORT EXPANSION PROJECT</v>
          </cell>
          <cell r="B2204" t="str">
            <v>2319</v>
          </cell>
          <cell r="C2204">
            <v>2319</v>
          </cell>
          <cell r="D2204" t="str">
            <v>ACTIVE</v>
          </cell>
          <cell r="E2204" t="str">
            <v>01</v>
          </cell>
          <cell r="F2204" t="str">
            <v>SRI</v>
          </cell>
          <cell r="G2204">
            <v>3702</v>
          </cell>
          <cell r="H2204" t="str">
            <v>Ports, Waterways, &amp; Shipping</v>
          </cell>
          <cell r="I2204">
            <v>2015</v>
          </cell>
          <cell r="J2204" t="str">
            <v>SATC</v>
          </cell>
          <cell r="K2204" t="str">
            <v>27FEB07</v>
          </cell>
          <cell r="L2204" t="str">
            <v>25APR07</v>
          </cell>
          <cell r="M2204" t="str">
            <v>02MAY08</v>
          </cell>
          <cell r="N2204" t="str">
            <v>30APR11</v>
          </cell>
          <cell r="Q2204">
            <v>25</v>
          </cell>
          <cell r="R2204">
            <v>5</v>
          </cell>
          <cell r="S2204">
            <v>0</v>
          </cell>
          <cell r="U2204">
            <v>300000</v>
          </cell>
          <cell r="V2204">
            <v>0</v>
          </cell>
          <cell r="W2204">
            <v>300000</v>
          </cell>
          <cell r="X2204">
            <v>300000</v>
          </cell>
          <cell r="Y2204">
            <v>294797</v>
          </cell>
          <cell r="Z2204">
            <v>43040</v>
          </cell>
          <cell r="AA2204">
            <v>0</v>
          </cell>
        </row>
        <row r="2205">
          <cell r="A2205" t="str">
            <v>MFF-MADHYA PRADESH POWER SECTOR INVESTMENT PROGRAM-PROJECT 1</v>
          </cell>
          <cell r="B2205" t="str">
            <v>2323</v>
          </cell>
          <cell r="C2205">
            <v>2323</v>
          </cell>
          <cell r="D2205" t="str">
            <v>ACTIVE</v>
          </cell>
          <cell r="E2205" t="str">
            <v>01</v>
          </cell>
          <cell r="F2205" t="str">
            <v>IND</v>
          </cell>
          <cell r="G2205">
            <v>3205</v>
          </cell>
          <cell r="H2205" t="str">
            <v>Energy Sector Development</v>
          </cell>
          <cell r="I2205">
            <v>2060</v>
          </cell>
          <cell r="J2205" t="str">
            <v>INRM</v>
          </cell>
          <cell r="K2205" t="str">
            <v>04APR07</v>
          </cell>
          <cell r="L2205" t="str">
            <v>12APR07</v>
          </cell>
          <cell r="M2205" t="str">
            <v>14MAY07</v>
          </cell>
          <cell r="N2205" t="str">
            <v>30JUN11</v>
          </cell>
          <cell r="Q2205">
            <v>25</v>
          </cell>
          <cell r="R2205">
            <v>5</v>
          </cell>
          <cell r="S2205">
            <v>0</v>
          </cell>
          <cell r="U2205">
            <v>106000</v>
          </cell>
          <cell r="V2205">
            <v>0</v>
          </cell>
          <cell r="W2205">
            <v>106000</v>
          </cell>
          <cell r="X2205">
            <v>106000</v>
          </cell>
          <cell r="Y2205">
            <v>79838</v>
          </cell>
          <cell r="Z2205">
            <v>32030</v>
          </cell>
          <cell r="AA2205">
            <v>0</v>
          </cell>
        </row>
        <row r="2206">
          <cell r="A2206" t="str">
            <v>MFF-MADHYA PRADESH POWER SECTOR INVESTMENT PROGRAM-PROJECT 2</v>
          </cell>
          <cell r="B2206" t="str">
            <v>2324</v>
          </cell>
          <cell r="C2206">
            <v>2324</v>
          </cell>
          <cell r="D2206" t="str">
            <v>ACTIVE</v>
          </cell>
          <cell r="E2206" t="str">
            <v>01</v>
          </cell>
          <cell r="F2206" t="str">
            <v>IND</v>
          </cell>
          <cell r="G2206">
            <v>3205</v>
          </cell>
          <cell r="H2206" t="str">
            <v>Energy Sector Development</v>
          </cell>
          <cell r="I2206">
            <v>2060</v>
          </cell>
          <cell r="J2206" t="str">
            <v>INRM</v>
          </cell>
          <cell r="K2206" t="str">
            <v>04APR07</v>
          </cell>
          <cell r="L2206" t="str">
            <v>12APR07</v>
          </cell>
          <cell r="M2206" t="str">
            <v>14MAY07</v>
          </cell>
          <cell r="N2206" t="str">
            <v>30SEP11</v>
          </cell>
          <cell r="Q2206">
            <v>25</v>
          </cell>
          <cell r="R2206">
            <v>5</v>
          </cell>
          <cell r="S2206">
            <v>0</v>
          </cell>
          <cell r="U2206">
            <v>45000</v>
          </cell>
          <cell r="V2206">
            <v>0</v>
          </cell>
          <cell r="W2206">
            <v>45000</v>
          </cell>
          <cell r="X2206">
            <v>45000</v>
          </cell>
          <cell r="Y2206">
            <v>43072</v>
          </cell>
          <cell r="Z2206">
            <v>8655</v>
          </cell>
          <cell r="AA2206">
            <v>0</v>
          </cell>
        </row>
        <row r="2207">
          <cell r="A2207" t="str">
            <v>DOMESTIV MARITIME TRANSPORT PROJECT</v>
          </cell>
          <cell r="B2207" t="str">
            <v>2327</v>
          </cell>
          <cell r="C2207">
            <v>2327</v>
          </cell>
          <cell r="D2207" t="str">
            <v>ACTIVE</v>
          </cell>
          <cell r="E2207" t="str">
            <v>03</v>
          </cell>
          <cell r="F2207" t="str">
            <v>MLD</v>
          </cell>
          <cell r="G2207">
            <v>3702</v>
          </cell>
          <cell r="H2207" t="str">
            <v>Ports, Waterways, &amp; Shipping</v>
          </cell>
          <cell r="I2207">
            <v>2015</v>
          </cell>
          <cell r="J2207" t="str">
            <v>SATC</v>
          </cell>
          <cell r="K2207" t="str">
            <v>24APR07</v>
          </cell>
          <cell r="L2207" t="str">
            <v>29AUG07</v>
          </cell>
          <cell r="M2207" t="str">
            <v>23OCT07</v>
          </cell>
          <cell r="N2207" t="str">
            <v>31DEC09</v>
          </cell>
          <cell r="O2207" t="str">
            <v>01MAY15</v>
          </cell>
          <cell r="P2207" t="str">
            <v>01NOV38</v>
          </cell>
          <cell r="Q2207">
            <v>32</v>
          </cell>
          <cell r="R2207">
            <v>8</v>
          </cell>
          <cell r="S2207">
            <v>0</v>
          </cell>
          <cell r="U2207">
            <v>5492</v>
          </cell>
          <cell r="V2207">
            <v>0</v>
          </cell>
          <cell r="W2207">
            <v>5492</v>
          </cell>
          <cell r="X2207">
            <v>5492</v>
          </cell>
          <cell r="Y2207">
            <v>1341</v>
          </cell>
          <cell r="Z2207">
            <v>190</v>
          </cell>
          <cell r="AA2207">
            <v>0</v>
          </cell>
        </row>
        <row r="2208">
          <cell r="A2208" t="str">
            <v>ANHUI HEFEI URBAN ENVIRONMENT IMPROVEMENT PROJECT</v>
          </cell>
          <cell r="B2208" t="str">
            <v>2328</v>
          </cell>
          <cell r="C2208">
            <v>2328</v>
          </cell>
          <cell r="D2208" t="str">
            <v>ACTIVE</v>
          </cell>
          <cell r="E2208" t="str">
            <v>01</v>
          </cell>
          <cell r="F2208" t="str">
            <v>PRC</v>
          </cell>
          <cell r="G2208">
            <v>3900</v>
          </cell>
          <cell r="H2208" t="str">
            <v>Multisector</v>
          </cell>
          <cell r="I2208">
            <v>4730</v>
          </cell>
          <cell r="J2208" t="str">
            <v>EASS</v>
          </cell>
          <cell r="K2208" t="str">
            <v>24APR07</v>
          </cell>
          <cell r="L2208" t="str">
            <v>28AUG07</v>
          </cell>
          <cell r="M2208" t="str">
            <v>08JAN08</v>
          </cell>
          <cell r="N2208" t="str">
            <v>31MAR13</v>
          </cell>
          <cell r="Q2208">
            <v>25</v>
          </cell>
          <cell r="R2208">
            <v>5</v>
          </cell>
          <cell r="S2208">
            <v>0</v>
          </cell>
          <cell r="U2208">
            <v>150000</v>
          </cell>
          <cell r="V2208">
            <v>0</v>
          </cell>
          <cell r="W2208">
            <v>150000</v>
          </cell>
          <cell r="X2208">
            <v>150000</v>
          </cell>
          <cell r="Y2208">
            <v>66145</v>
          </cell>
          <cell r="Z2208">
            <v>28764</v>
          </cell>
          <cell r="AA2208">
            <v>0</v>
          </cell>
        </row>
        <row r="2209">
          <cell r="A2209" t="str">
            <v>MADHYA PRADESH STATE ROADS SECTOR PROJECT II</v>
          </cell>
          <cell r="B2209" t="str">
            <v>2330</v>
          </cell>
          <cell r="C2209">
            <v>2330</v>
          </cell>
          <cell r="D2209" t="str">
            <v>ACTIVE</v>
          </cell>
          <cell r="E2209" t="str">
            <v>01</v>
          </cell>
          <cell r="F2209" t="str">
            <v>IND</v>
          </cell>
          <cell r="G2209">
            <v>3701</v>
          </cell>
          <cell r="H2209" t="str">
            <v>Roads &amp; Highways</v>
          </cell>
          <cell r="I2209">
            <v>2060</v>
          </cell>
          <cell r="J2209" t="str">
            <v>INRM</v>
          </cell>
          <cell r="K2209" t="str">
            <v>31MAY07</v>
          </cell>
          <cell r="L2209" t="str">
            <v>23JUL07</v>
          </cell>
          <cell r="M2209" t="str">
            <v>31AUG07</v>
          </cell>
          <cell r="N2209" t="str">
            <v>31DEC10</v>
          </cell>
          <cell r="Q2209">
            <v>25</v>
          </cell>
          <cell r="R2209">
            <v>5</v>
          </cell>
          <cell r="S2209">
            <v>0</v>
          </cell>
          <cell r="U2209">
            <v>320000</v>
          </cell>
          <cell r="V2209">
            <v>0</v>
          </cell>
          <cell r="W2209">
            <v>320000</v>
          </cell>
          <cell r="X2209">
            <v>320000</v>
          </cell>
          <cell r="Y2209">
            <v>256272</v>
          </cell>
          <cell r="Z2209">
            <v>65874</v>
          </cell>
          <cell r="AA2209">
            <v>0</v>
          </cell>
        </row>
        <row r="2210">
          <cell r="A2210" t="str">
            <v>MFF-JAMMU &amp; KASHMIR URBAN SECTOR DEVT INVESTMENT PRGRM-PRJ 1</v>
          </cell>
          <cell r="B2210" t="str">
            <v>2331</v>
          </cell>
          <cell r="C2210">
            <v>2331</v>
          </cell>
          <cell r="D2210" t="str">
            <v>ACTIVE</v>
          </cell>
          <cell r="E2210" t="str">
            <v>01</v>
          </cell>
          <cell r="F2210" t="str">
            <v>IND</v>
          </cell>
          <cell r="G2210">
            <v>3803</v>
          </cell>
          <cell r="H2210" t="str">
            <v>Integrated</v>
          </cell>
          <cell r="I2210">
            <v>2060</v>
          </cell>
          <cell r="J2210" t="str">
            <v>INRM</v>
          </cell>
          <cell r="K2210" t="str">
            <v>04JUN07</v>
          </cell>
          <cell r="L2210" t="str">
            <v>28DEC07</v>
          </cell>
          <cell r="M2210" t="str">
            <v>25MAR08</v>
          </cell>
          <cell r="N2210" t="str">
            <v>31OCT12</v>
          </cell>
          <cell r="Q2210">
            <v>25</v>
          </cell>
          <cell r="R2210">
            <v>5</v>
          </cell>
          <cell r="S2210">
            <v>0</v>
          </cell>
          <cell r="U2210">
            <v>42200</v>
          </cell>
          <cell r="V2210">
            <v>0</v>
          </cell>
          <cell r="W2210">
            <v>42200</v>
          </cell>
          <cell r="X2210">
            <v>42200</v>
          </cell>
          <cell r="Y2210">
            <v>2841</v>
          </cell>
          <cell r="Z2210">
            <v>0</v>
          </cell>
          <cell r="AA2210">
            <v>0</v>
          </cell>
        </row>
        <row r="2211">
          <cell r="A2211" t="str">
            <v>SUSTAINABLE POWER SECTOR DEVELOPMENT PROJECT</v>
          </cell>
          <cell r="B2211" t="str">
            <v>2332</v>
          </cell>
          <cell r="C2211">
            <v>2332</v>
          </cell>
          <cell r="D2211" t="str">
            <v>ACTIVE</v>
          </cell>
          <cell r="E2211" t="str">
            <v>01</v>
          </cell>
          <cell r="F2211" t="str">
            <v>BAN</v>
          </cell>
          <cell r="G2211">
            <v>3205</v>
          </cell>
          <cell r="H2211" t="str">
            <v>Energy Sector Development</v>
          </cell>
          <cell r="I2211">
            <v>2025</v>
          </cell>
          <cell r="J2211" t="str">
            <v>SAEN</v>
          </cell>
          <cell r="K2211" t="str">
            <v>26JUN07</v>
          </cell>
          <cell r="L2211" t="str">
            <v>28JUN07</v>
          </cell>
          <cell r="M2211" t="str">
            <v>24SEP07</v>
          </cell>
          <cell r="N2211" t="str">
            <v>30JUN10</v>
          </cell>
          <cell r="Q2211">
            <v>25</v>
          </cell>
          <cell r="R2211">
            <v>5</v>
          </cell>
          <cell r="S2211">
            <v>0</v>
          </cell>
          <cell r="U2211">
            <v>400000</v>
          </cell>
          <cell r="V2211">
            <v>0</v>
          </cell>
          <cell r="W2211">
            <v>400000</v>
          </cell>
          <cell r="X2211">
            <v>400000</v>
          </cell>
          <cell r="Y2211">
            <v>87365</v>
          </cell>
          <cell r="Z2211">
            <v>15233</v>
          </cell>
          <cell r="AA2211">
            <v>0</v>
          </cell>
        </row>
        <row r="2212">
          <cell r="A2212" t="str">
            <v>SUSTAINABLE POWER SECTOR DEVELOPMENT PROJECT</v>
          </cell>
          <cell r="B2212" t="str">
            <v>2333</v>
          </cell>
          <cell r="C2212">
            <v>2333</v>
          </cell>
          <cell r="D2212" t="str">
            <v>ACTIVE</v>
          </cell>
          <cell r="E2212" t="str">
            <v>03</v>
          </cell>
          <cell r="F2212" t="str">
            <v>BAN</v>
          </cell>
          <cell r="G2212">
            <v>3205</v>
          </cell>
          <cell r="H2212" t="str">
            <v>Energy Sector Development</v>
          </cell>
          <cell r="I2212">
            <v>2025</v>
          </cell>
          <cell r="J2212" t="str">
            <v>SAEN</v>
          </cell>
          <cell r="K2212" t="str">
            <v>26JUN07</v>
          </cell>
          <cell r="L2212" t="str">
            <v>28JUN07</v>
          </cell>
          <cell r="M2212" t="str">
            <v>24SEP07</v>
          </cell>
          <cell r="N2212" t="str">
            <v>30JUN10</v>
          </cell>
          <cell r="O2212" t="str">
            <v>01FEB15</v>
          </cell>
          <cell r="P2212" t="str">
            <v>01AUG38</v>
          </cell>
          <cell r="Q2212">
            <v>32</v>
          </cell>
          <cell r="R2212">
            <v>8</v>
          </cell>
          <cell r="S2212">
            <v>0</v>
          </cell>
          <cell r="U2212">
            <v>5218</v>
          </cell>
          <cell r="V2212">
            <v>0</v>
          </cell>
          <cell r="W2212">
            <v>5218</v>
          </cell>
          <cell r="X2212">
            <v>5218</v>
          </cell>
          <cell r="Y2212">
            <v>0</v>
          </cell>
          <cell r="Z2212">
            <v>0</v>
          </cell>
          <cell r="AA2212">
            <v>0</v>
          </cell>
        </row>
        <row r="2213">
          <cell r="A2213" t="str">
            <v>SUSTAINABLE POWER SECTOR DEVELOPMENT PROGRAM</v>
          </cell>
          <cell r="B2213" t="str">
            <v>2334</v>
          </cell>
          <cell r="C2213">
            <v>2334</v>
          </cell>
          <cell r="D2213" t="str">
            <v>CLOSED</v>
          </cell>
          <cell r="E2213" t="str">
            <v>03</v>
          </cell>
          <cell r="F2213" t="str">
            <v>BAN</v>
          </cell>
          <cell r="G2213">
            <v>3201</v>
          </cell>
          <cell r="H2213" t="str">
            <v>Conventional Energy Generation (other than hydropower)</v>
          </cell>
          <cell r="I2213">
            <v>2025</v>
          </cell>
          <cell r="J2213" t="str">
            <v>SAEN</v>
          </cell>
          <cell r="K2213" t="str">
            <v>26JUN07</v>
          </cell>
          <cell r="L2213" t="str">
            <v>28JUN07</v>
          </cell>
          <cell r="M2213" t="str">
            <v>24SEP07</v>
          </cell>
          <cell r="N2213" t="str">
            <v>16JUN08</v>
          </cell>
          <cell r="O2213" t="str">
            <v>01FEB15</v>
          </cell>
          <cell r="P2213" t="str">
            <v>01AUG30</v>
          </cell>
          <cell r="Q2213">
            <v>24</v>
          </cell>
          <cell r="R2213">
            <v>8</v>
          </cell>
          <cell r="S2213">
            <v>0</v>
          </cell>
          <cell r="U2213">
            <v>63997</v>
          </cell>
          <cell r="V2213">
            <v>0</v>
          </cell>
          <cell r="W2213">
            <v>63997</v>
          </cell>
          <cell r="X2213">
            <v>63997</v>
          </cell>
          <cell r="Y2213">
            <v>63997</v>
          </cell>
          <cell r="Z2213">
            <v>63997</v>
          </cell>
          <cell r="AA2213">
            <v>0</v>
          </cell>
        </row>
        <row r="2214">
          <cell r="A2214" t="str">
            <v>EARTHQUAKE DISPLACED PEOPLE LIVELIHOOD RESTORATION PROGRAM</v>
          </cell>
          <cell r="B2214" t="str">
            <v>2335</v>
          </cell>
          <cell r="C2214">
            <v>2335</v>
          </cell>
          <cell r="D2214" t="str">
            <v>CLOSED</v>
          </cell>
          <cell r="E2214" t="str">
            <v>03</v>
          </cell>
          <cell r="F2214" t="str">
            <v>PAK</v>
          </cell>
          <cell r="G2214">
            <v>3900</v>
          </cell>
          <cell r="H2214" t="str">
            <v>Multisector</v>
          </cell>
          <cell r="I2214">
            <v>4670</v>
          </cell>
          <cell r="J2214" t="str">
            <v>PRM</v>
          </cell>
          <cell r="K2214" t="str">
            <v>27JUN07</v>
          </cell>
          <cell r="L2214" t="str">
            <v>04JUL07</v>
          </cell>
          <cell r="M2214" t="str">
            <v>16JUL07</v>
          </cell>
          <cell r="N2214" t="str">
            <v>05MAY08</v>
          </cell>
          <cell r="O2214" t="str">
            <v>15DEC17</v>
          </cell>
          <cell r="P2214" t="str">
            <v>15JUN47</v>
          </cell>
          <cell r="Q2214">
            <v>40</v>
          </cell>
          <cell r="R2214">
            <v>10</v>
          </cell>
          <cell r="S2214">
            <v>0</v>
          </cell>
          <cell r="U2214">
            <v>416581</v>
          </cell>
          <cell r="V2214">
            <v>0</v>
          </cell>
          <cell r="W2214">
            <v>416581</v>
          </cell>
          <cell r="X2214">
            <v>416581</v>
          </cell>
          <cell r="Y2214">
            <v>416581</v>
          </cell>
          <cell r="Z2214">
            <v>416581</v>
          </cell>
          <cell r="AA2214">
            <v>0</v>
          </cell>
        </row>
        <row r="2215">
          <cell r="A2215" t="str">
            <v>PUBLIC FINANCE MANAGEMENT REFORM PROJECT</v>
          </cell>
          <cell r="B2215" t="str">
            <v>2338</v>
          </cell>
          <cell r="C2215">
            <v>2338</v>
          </cell>
          <cell r="D2215" t="str">
            <v>ACTIVE</v>
          </cell>
          <cell r="E2215" t="str">
            <v>01</v>
          </cell>
          <cell r="F2215" t="str">
            <v>UZB</v>
          </cell>
          <cell r="G2215">
            <v>3602</v>
          </cell>
          <cell r="H2215" t="str">
            <v>Economic Management</v>
          </cell>
          <cell r="I2215">
            <v>4680</v>
          </cell>
          <cell r="J2215" t="str">
            <v>URM</v>
          </cell>
          <cell r="K2215" t="str">
            <v>28JUN07</v>
          </cell>
          <cell r="L2215" t="str">
            <v>10DEC07</v>
          </cell>
          <cell r="M2215" t="str">
            <v>14DEC07</v>
          </cell>
          <cell r="N2215" t="str">
            <v>31JUL12</v>
          </cell>
          <cell r="Q2215">
            <v>25</v>
          </cell>
          <cell r="R2215">
            <v>4</v>
          </cell>
          <cell r="S2215">
            <v>0</v>
          </cell>
          <cell r="U2215">
            <v>20700</v>
          </cell>
          <cell r="V2215">
            <v>0</v>
          </cell>
          <cell r="W2215">
            <v>20700</v>
          </cell>
          <cell r="X2215">
            <v>20700</v>
          </cell>
          <cell r="Y2215">
            <v>15</v>
          </cell>
          <cell r="Z2215">
            <v>33</v>
          </cell>
          <cell r="AA2215">
            <v>0</v>
          </cell>
        </row>
        <row r="2216">
          <cell r="A2216" t="str">
            <v>EASTERN SICHUAN ROADS DEVELOPMENT PROJECT</v>
          </cell>
          <cell r="B2216" t="str">
            <v>2339</v>
          </cell>
          <cell r="C2216">
            <v>2339</v>
          </cell>
          <cell r="D2216" t="str">
            <v>ACTIVE</v>
          </cell>
          <cell r="E2216" t="str">
            <v>01</v>
          </cell>
          <cell r="F2216" t="str">
            <v>PRC</v>
          </cell>
          <cell r="G2216">
            <v>3701</v>
          </cell>
          <cell r="H2216" t="str">
            <v>Roads &amp; Highways</v>
          </cell>
          <cell r="I2216">
            <v>4715</v>
          </cell>
          <cell r="J2216" t="str">
            <v>EATC</v>
          </cell>
          <cell r="K2216" t="str">
            <v>17JUL07</v>
          </cell>
          <cell r="L2216" t="str">
            <v>23JAN08</v>
          </cell>
          <cell r="M2216" t="str">
            <v>05MAY08</v>
          </cell>
          <cell r="N2216" t="str">
            <v>31DEC12</v>
          </cell>
          <cell r="Q2216">
            <v>25</v>
          </cell>
          <cell r="R2216">
            <v>5</v>
          </cell>
          <cell r="S2216">
            <v>0</v>
          </cell>
          <cell r="U2216">
            <v>200000</v>
          </cell>
          <cell r="V2216">
            <v>0</v>
          </cell>
          <cell r="W2216">
            <v>200000</v>
          </cell>
          <cell r="X2216">
            <v>200000</v>
          </cell>
          <cell r="Y2216">
            <v>102165</v>
          </cell>
          <cell r="Z2216">
            <v>156</v>
          </cell>
          <cell r="AA2216">
            <v>0</v>
          </cell>
        </row>
        <row r="2217">
          <cell r="A2217" t="str">
            <v>2ND GENERATION OF CAPITAL MARKET REFORM PROGRAM</v>
          </cell>
          <cell r="B2217" t="str">
            <v>2340</v>
          </cell>
          <cell r="C2217">
            <v>2340</v>
          </cell>
          <cell r="D2217" t="str">
            <v>ACTIVE</v>
          </cell>
          <cell r="E2217" t="str">
            <v>01</v>
          </cell>
          <cell r="F2217" t="str">
            <v>PAK</v>
          </cell>
          <cell r="G2217">
            <v>3302</v>
          </cell>
          <cell r="H2217" t="str">
            <v>Capital Markets &amp; Funds</v>
          </cell>
          <cell r="I2217">
            <v>4630</v>
          </cell>
          <cell r="J2217" t="str">
            <v>CWGF</v>
          </cell>
          <cell r="K2217" t="str">
            <v>31JUL07</v>
          </cell>
          <cell r="L2217" t="str">
            <v>15MAY08</v>
          </cell>
          <cell r="M2217" t="str">
            <v>13JUN08</v>
          </cell>
          <cell r="N2217" t="str">
            <v>30JUN09</v>
          </cell>
          <cell r="Q2217">
            <v>15</v>
          </cell>
          <cell r="R2217">
            <v>3</v>
          </cell>
          <cell r="S2217">
            <v>0</v>
          </cell>
          <cell r="U2217">
            <v>400000</v>
          </cell>
          <cell r="V2217">
            <v>0</v>
          </cell>
          <cell r="W2217">
            <v>400000</v>
          </cell>
          <cell r="X2217">
            <v>400000</v>
          </cell>
          <cell r="Y2217">
            <v>200000</v>
          </cell>
          <cell r="Z2217">
            <v>200000</v>
          </cell>
          <cell r="AA2217">
            <v>0</v>
          </cell>
        </row>
        <row r="2218">
          <cell r="A2218" t="str">
            <v>WESTERN GUANGXI ROADS DEVELOPMENT PROJECT</v>
          </cell>
          <cell r="B2218" t="str">
            <v>2345</v>
          </cell>
          <cell r="C2218">
            <v>2345</v>
          </cell>
          <cell r="D2218" t="str">
            <v>ACTIVE</v>
          </cell>
          <cell r="E2218" t="str">
            <v>01</v>
          </cell>
          <cell r="F2218" t="str">
            <v>PRC</v>
          </cell>
          <cell r="G2218">
            <v>3701</v>
          </cell>
          <cell r="H2218" t="str">
            <v>Roads &amp; Highways</v>
          </cell>
          <cell r="I2218">
            <v>4715</v>
          </cell>
          <cell r="J2218" t="str">
            <v>EATC</v>
          </cell>
          <cell r="K2218" t="str">
            <v>14AUG07</v>
          </cell>
          <cell r="L2218" t="str">
            <v>26FEB08</v>
          </cell>
          <cell r="M2218" t="str">
            <v>25APR08</v>
          </cell>
          <cell r="N2218" t="str">
            <v>30APR13</v>
          </cell>
          <cell r="Q2218">
            <v>25</v>
          </cell>
          <cell r="R2218">
            <v>5</v>
          </cell>
          <cell r="S2218">
            <v>0</v>
          </cell>
          <cell r="U2218">
            <v>300000</v>
          </cell>
          <cell r="V2218">
            <v>0</v>
          </cell>
          <cell r="W2218">
            <v>300000</v>
          </cell>
          <cell r="X2218">
            <v>300000</v>
          </cell>
          <cell r="Y2218">
            <v>194014</v>
          </cell>
          <cell r="Z2218">
            <v>19773</v>
          </cell>
          <cell r="AA2218">
            <v>0</v>
          </cell>
        </row>
        <row r="2219">
          <cell r="A2219" t="str">
            <v>MFF-MADHYA PRADESH POWER SECTOR INVESTMENT PROGRAM TRANCHE 3</v>
          </cell>
          <cell r="B2219" t="str">
            <v>2346</v>
          </cell>
          <cell r="C2219">
            <v>2346</v>
          </cell>
          <cell r="D2219" t="str">
            <v>ACTIVE</v>
          </cell>
          <cell r="E2219" t="str">
            <v>01</v>
          </cell>
          <cell r="F2219" t="str">
            <v>IND</v>
          </cell>
          <cell r="G2219">
            <v>3205</v>
          </cell>
          <cell r="H2219" t="str">
            <v>Energy Sector Development</v>
          </cell>
          <cell r="I2219">
            <v>2060</v>
          </cell>
          <cell r="J2219" t="str">
            <v>INRM</v>
          </cell>
          <cell r="K2219" t="str">
            <v>21AUG07</v>
          </cell>
          <cell r="L2219" t="str">
            <v>23AUG07</v>
          </cell>
          <cell r="M2219" t="str">
            <v>24SEP07</v>
          </cell>
          <cell r="N2219" t="str">
            <v>31DEC11</v>
          </cell>
          <cell r="Q2219">
            <v>25</v>
          </cell>
          <cell r="R2219">
            <v>5</v>
          </cell>
          <cell r="S2219">
            <v>0</v>
          </cell>
          <cell r="U2219">
            <v>144000</v>
          </cell>
          <cell r="V2219">
            <v>0</v>
          </cell>
          <cell r="W2219">
            <v>144000</v>
          </cell>
          <cell r="X2219">
            <v>144000</v>
          </cell>
          <cell r="Y2219">
            <v>119331</v>
          </cell>
          <cell r="Z2219">
            <v>50697</v>
          </cell>
          <cell r="AA2219">
            <v>0</v>
          </cell>
        </row>
        <row r="2220">
          <cell r="A2220" t="str">
            <v>MFF-MADHYA PRADESH POWER SECTOR INVETMENT PROGRAM-TRANCHE 4</v>
          </cell>
          <cell r="B2220" t="str">
            <v>2347</v>
          </cell>
          <cell r="C2220">
            <v>2347</v>
          </cell>
          <cell r="D2220" t="str">
            <v>ACTIVE</v>
          </cell>
          <cell r="E2220" t="str">
            <v>01</v>
          </cell>
          <cell r="F2220" t="str">
            <v>IND</v>
          </cell>
          <cell r="G2220">
            <v>3204</v>
          </cell>
          <cell r="H2220" t="str">
            <v>Transmission &amp; Distribution</v>
          </cell>
          <cell r="I2220">
            <v>2025</v>
          </cell>
          <cell r="J2220" t="str">
            <v>SAEN</v>
          </cell>
          <cell r="K2220" t="str">
            <v>21AUG07</v>
          </cell>
          <cell r="L2220" t="str">
            <v>07MAR08</v>
          </cell>
          <cell r="M2220" t="str">
            <v>11JUN08</v>
          </cell>
          <cell r="N2220" t="str">
            <v>31DEC11</v>
          </cell>
          <cell r="Q2220">
            <v>25</v>
          </cell>
          <cell r="R2220">
            <v>5</v>
          </cell>
          <cell r="S2220">
            <v>0</v>
          </cell>
          <cell r="U2220">
            <v>90000</v>
          </cell>
          <cell r="V2220">
            <v>0</v>
          </cell>
          <cell r="W2220">
            <v>90000</v>
          </cell>
          <cell r="X2220">
            <v>90000</v>
          </cell>
          <cell r="Y2220">
            <v>72373</v>
          </cell>
          <cell r="Z2220">
            <v>3714</v>
          </cell>
          <cell r="AA2220">
            <v>0</v>
          </cell>
        </row>
        <row r="2221">
          <cell r="A2221" t="str">
            <v>NUTRITION IMPROVEMENT THROUGH COMMUNITY EMPOWERMENT PROJECT</v>
          </cell>
          <cell r="B2221" t="str">
            <v>2348</v>
          </cell>
          <cell r="C2221">
            <v>2348</v>
          </cell>
          <cell r="D2221" t="str">
            <v>ACTIVE</v>
          </cell>
          <cell r="E2221" t="str">
            <v>03</v>
          </cell>
          <cell r="F2221" t="str">
            <v>INO</v>
          </cell>
          <cell r="G2221">
            <v>3402</v>
          </cell>
          <cell r="H2221" t="str">
            <v>Health Programs</v>
          </cell>
          <cell r="I2221">
            <v>2135</v>
          </cell>
          <cell r="J2221" t="str">
            <v>SESS</v>
          </cell>
          <cell r="K2221" t="str">
            <v>31AUG07</v>
          </cell>
          <cell r="L2221" t="str">
            <v>05OCT07</v>
          </cell>
          <cell r="M2221" t="str">
            <v>10DEC07</v>
          </cell>
          <cell r="N2221" t="str">
            <v>30SEP12</v>
          </cell>
          <cell r="O2221" t="str">
            <v>15FEB16</v>
          </cell>
          <cell r="P2221" t="str">
            <v>15AUG39</v>
          </cell>
          <cell r="Q2221">
            <v>32</v>
          </cell>
          <cell r="R2221">
            <v>8</v>
          </cell>
          <cell r="S2221">
            <v>0</v>
          </cell>
          <cell r="U2221">
            <v>50704</v>
          </cell>
          <cell r="V2221">
            <v>0</v>
          </cell>
          <cell r="W2221">
            <v>50704</v>
          </cell>
          <cell r="X2221">
            <v>50704</v>
          </cell>
          <cell r="Y2221">
            <v>728</v>
          </cell>
          <cell r="Z2221">
            <v>5004</v>
          </cell>
          <cell r="AA2221">
            <v>0</v>
          </cell>
        </row>
        <row r="2222">
          <cell r="A2222" t="str">
            <v>RURAL ROAD SECTOR PROJECT</v>
          </cell>
          <cell r="B2222" t="str">
            <v>2351</v>
          </cell>
          <cell r="C2222">
            <v>2351</v>
          </cell>
          <cell r="D2222" t="str">
            <v>ACTIVE</v>
          </cell>
          <cell r="E2222" t="str">
            <v>03</v>
          </cell>
          <cell r="F2222" t="str">
            <v>ARM</v>
          </cell>
          <cell r="G2222">
            <v>3701</v>
          </cell>
          <cell r="H2222" t="str">
            <v>Roads &amp; Highways</v>
          </cell>
          <cell r="I2222">
            <v>4615</v>
          </cell>
          <cell r="J2222" t="str">
            <v>CWID</v>
          </cell>
          <cell r="K2222" t="str">
            <v>28SEP07</v>
          </cell>
          <cell r="L2222" t="str">
            <v>15NOV07</v>
          </cell>
          <cell r="M2222" t="str">
            <v>07MAR08</v>
          </cell>
          <cell r="N2222" t="str">
            <v>30JUN11</v>
          </cell>
          <cell r="O2222" t="str">
            <v>01FEB16</v>
          </cell>
          <cell r="P2222" t="str">
            <v>01AUG39</v>
          </cell>
          <cell r="Q2222">
            <v>32</v>
          </cell>
          <cell r="R2222">
            <v>8</v>
          </cell>
          <cell r="S2222">
            <v>0</v>
          </cell>
          <cell r="U2222">
            <v>31025</v>
          </cell>
          <cell r="V2222">
            <v>0</v>
          </cell>
          <cell r="W2222">
            <v>31025</v>
          </cell>
          <cell r="X2222">
            <v>31025</v>
          </cell>
          <cell r="Y2222">
            <v>18151</v>
          </cell>
          <cell r="Z2222">
            <v>6120</v>
          </cell>
          <cell r="AA2222">
            <v>0</v>
          </cell>
        </row>
        <row r="2223">
          <cell r="A2223" t="str">
            <v>SUPPORT THE IMPLEMENTATION OF THE POVERTY REDUCTION PROGRAM IV</v>
          </cell>
          <cell r="B2223" t="str">
            <v>2352</v>
          </cell>
          <cell r="C2223">
            <v>2352</v>
          </cell>
          <cell r="D2223" t="str">
            <v>CLOSED</v>
          </cell>
          <cell r="E2223" t="str">
            <v>03</v>
          </cell>
          <cell r="F2223" t="str">
            <v>VIE</v>
          </cell>
          <cell r="G2223">
            <v>3900</v>
          </cell>
          <cell r="H2223" t="str">
            <v>Multisector</v>
          </cell>
          <cell r="I2223">
            <v>2180</v>
          </cell>
          <cell r="J2223" t="str">
            <v>VRM</v>
          </cell>
          <cell r="K2223" t="str">
            <v>02OCT07</v>
          </cell>
          <cell r="L2223" t="str">
            <v>20DEC07</v>
          </cell>
          <cell r="M2223" t="str">
            <v>21MAR08</v>
          </cell>
          <cell r="N2223" t="str">
            <v>15MAY08</v>
          </cell>
          <cell r="O2223" t="str">
            <v>15MAR16</v>
          </cell>
          <cell r="P2223" t="str">
            <v>15SEP31</v>
          </cell>
          <cell r="Q2223">
            <v>24</v>
          </cell>
          <cell r="R2223">
            <v>8</v>
          </cell>
          <cell r="S2223">
            <v>0</v>
          </cell>
          <cell r="U2223">
            <v>15812</v>
          </cell>
          <cell r="V2223">
            <v>0</v>
          </cell>
          <cell r="W2223">
            <v>15812</v>
          </cell>
          <cell r="X2223">
            <v>15812</v>
          </cell>
          <cell r="Y2223">
            <v>15812</v>
          </cell>
          <cell r="Z2223">
            <v>15812</v>
          </cell>
          <cell r="AA2223">
            <v>0</v>
          </cell>
        </row>
        <row r="2224">
          <cell r="A2224" t="str">
            <v>MFF-MONG DUONG 1 THERMAL POWER INVESTMENT PROGRAM - LOAN 1</v>
          </cell>
          <cell r="B2224" t="str">
            <v>2353</v>
          </cell>
          <cell r="C2224">
            <v>2353</v>
          </cell>
          <cell r="D2224" t="str">
            <v>ACTIVE</v>
          </cell>
          <cell r="E2224" t="str">
            <v>01</v>
          </cell>
          <cell r="F2224" t="str">
            <v>VIE</v>
          </cell>
          <cell r="G2224">
            <v>3205</v>
          </cell>
          <cell r="H2224" t="str">
            <v>Energy Sector Development</v>
          </cell>
          <cell r="I2224">
            <v>2115</v>
          </cell>
          <cell r="J2224" t="str">
            <v>SEID</v>
          </cell>
          <cell r="K2224" t="str">
            <v>02OCT07</v>
          </cell>
          <cell r="L2224" t="str">
            <v>09OCT07</v>
          </cell>
          <cell r="M2224" t="str">
            <v>27MAR08</v>
          </cell>
          <cell r="N2224" t="str">
            <v>30JUN13</v>
          </cell>
          <cell r="Q2224">
            <v>25</v>
          </cell>
          <cell r="R2224">
            <v>6</v>
          </cell>
          <cell r="S2224">
            <v>0</v>
          </cell>
          <cell r="U2224">
            <v>27860</v>
          </cell>
          <cell r="V2224">
            <v>0</v>
          </cell>
          <cell r="W2224">
            <v>27860</v>
          </cell>
          <cell r="X2224">
            <v>27860</v>
          </cell>
          <cell r="Y2224">
            <v>16547</v>
          </cell>
          <cell r="Z2224">
            <v>72</v>
          </cell>
          <cell r="AA2224">
            <v>0</v>
          </cell>
        </row>
        <row r="2225">
          <cell r="A2225" t="str">
            <v>MFF -ROAD NETWORK DEVELOPMENT PROGRAM - PROJECT 1</v>
          </cell>
          <cell r="B2225" t="str">
            <v>2354</v>
          </cell>
          <cell r="C2225">
            <v>2354</v>
          </cell>
          <cell r="D2225" t="str">
            <v>ACTIVE</v>
          </cell>
          <cell r="E2225" t="str">
            <v>01</v>
          </cell>
          <cell r="F2225" t="str">
            <v>AZE</v>
          </cell>
          <cell r="G2225">
            <v>3701</v>
          </cell>
          <cell r="H2225" t="str">
            <v>Roads &amp; Highways</v>
          </cell>
          <cell r="I2225">
            <v>4615</v>
          </cell>
          <cell r="J2225" t="str">
            <v>CWID</v>
          </cell>
          <cell r="K2225" t="str">
            <v>04OCT07</v>
          </cell>
          <cell r="L2225" t="str">
            <v>15JAN08</v>
          </cell>
          <cell r="M2225" t="str">
            <v>03MAR08</v>
          </cell>
          <cell r="N2225" t="str">
            <v>30JUN10</v>
          </cell>
          <cell r="Q2225">
            <v>24</v>
          </cell>
          <cell r="R2225">
            <v>4</v>
          </cell>
          <cell r="S2225">
            <v>0</v>
          </cell>
          <cell r="U2225">
            <v>190000</v>
          </cell>
          <cell r="V2225">
            <v>0</v>
          </cell>
          <cell r="W2225">
            <v>190000</v>
          </cell>
          <cell r="X2225">
            <v>190000</v>
          </cell>
          <cell r="Y2225">
            <v>0</v>
          </cell>
          <cell r="Z2225">
            <v>238</v>
          </cell>
          <cell r="AA2225">
            <v>0</v>
          </cell>
        </row>
        <row r="2226">
          <cell r="A2226" t="str">
            <v>MFF-ROAD NETWORK DEVELOPMENT PROGRAM - PROJECT 1</v>
          </cell>
          <cell r="B2226" t="str">
            <v>2355</v>
          </cell>
          <cell r="C2226">
            <v>2355</v>
          </cell>
          <cell r="D2226" t="str">
            <v>ACTIVE</v>
          </cell>
          <cell r="E2226" t="str">
            <v>03</v>
          </cell>
          <cell r="F2226" t="str">
            <v>AZE</v>
          </cell>
          <cell r="G2226">
            <v>3701</v>
          </cell>
          <cell r="H2226" t="str">
            <v>Roads &amp; Highways</v>
          </cell>
          <cell r="I2226">
            <v>4615</v>
          </cell>
          <cell r="J2226" t="str">
            <v>CWID</v>
          </cell>
          <cell r="K2226" t="str">
            <v>04OCT07</v>
          </cell>
          <cell r="L2226" t="str">
            <v>15JAN08</v>
          </cell>
          <cell r="M2226" t="str">
            <v>03MAR08</v>
          </cell>
          <cell r="N2226" t="str">
            <v>30JUN10</v>
          </cell>
          <cell r="O2226" t="str">
            <v>15MAR16</v>
          </cell>
          <cell r="P2226" t="str">
            <v>15SEP39</v>
          </cell>
          <cell r="Q2226">
            <v>32</v>
          </cell>
          <cell r="R2226">
            <v>8</v>
          </cell>
          <cell r="S2226">
            <v>0</v>
          </cell>
          <cell r="U2226">
            <v>10142</v>
          </cell>
          <cell r="V2226">
            <v>0</v>
          </cell>
          <cell r="W2226">
            <v>10142</v>
          </cell>
          <cell r="X2226">
            <v>10142</v>
          </cell>
          <cell r="Y2226">
            <v>5010</v>
          </cell>
          <cell r="Z2226">
            <v>1476</v>
          </cell>
          <cell r="AA2226">
            <v>0</v>
          </cell>
        </row>
        <row r="2227">
          <cell r="A2227" t="str">
            <v>KHATLON PROVINCE FLOOD RISK MANAGEMENT PROJECT</v>
          </cell>
          <cell r="B2227" t="str">
            <v>2356</v>
          </cell>
          <cell r="C2227">
            <v>2356</v>
          </cell>
          <cell r="D2227" t="str">
            <v>ACTIVE</v>
          </cell>
          <cell r="E2227" t="str">
            <v>03</v>
          </cell>
          <cell r="F2227" t="str">
            <v>TAJ</v>
          </cell>
          <cell r="G2227">
            <v>3007</v>
          </cell>
          <cell r="H2227" t="str">
            <v>Water Resource Management</v>
          </cell>
          <cell r="I2227">
            <v>4620</v>
          </cell>
          <cell r="J2227" t="str">
            <v>CWAE</v>
          </cell>
          <cell r="K2227" t="str">
            <v>05OCT07</v>
          </cell>
          <cell r="L2227" t="str">
            <v>02NOV07</v>
          </cell>
          <cell r="M2227" t="str">
            <v>04DEC07</v>
          </cell>
          <cell r="N2227" t="str">
            <v>30JUN14</v>
          </cell>
          <cell r="O2227" t="str">
            <v>01APR16</v>
          </cell>
          <cell r="P2227" t="str">
            <v>01OCT39</v>
          </cell>
          <cell r="Q2227">
            <v>32</v>
          </cell>
          <cell r="R2227">
            <v>8</v>
          </cell>
          <cell r="S2227">
            <v>0</v>
          </cell>
          <cell r="U2227">
            <v>22355</v>
          </cell>
          <cell r="V2227">
            <v>0</v>
          </cell>
          <cell r="W2227">
            <v>22355</v>
          </cell>
          <cell r="X2227">
            <v>22355</v>
          </cell>
          <cell r="Y2227">
            <v>6305</v>
          </cell>
          <cell r="Z2227">
            <v>4442</v>
          </cell>
          <cell r="AA2227">
            <v>0</v>
          </cell>
        </row>
        <row r="2228">
          <cell r="A2228" t="str">
            <v>INTEGRATED RURAL DEVELOPMENT SECTOR PROJECT IN THE CENTRAL PRV</v>
          </cell>
          <cell r="B2228" t="str">
            <v>2357</v>
          </cell>
          <cell r="C2228">
            <v>2357</v>
          </cell>
          <cell r="D2228" t="str">
            <v>ACTIVE</v>
          </cell>
          <cell r="E2228" t="str">
            <v>03</v>
          </cell>
          <cell r="F2228" t="str">
            <v>VIE</v>
          </cell>
          <cell r="G2228">
            <v>3008</v>
          </cell>
          <cell r="H2228" t="str">
            <v>Agriculture Sector Development</v>
          </cell>
          <cell r="I2228">
            <v>2125</v>
          </cell>
          <cell r="J2228" t="str">
            <v>SEAE</v>
          </cell>
          <cell r="K2228" t="str">
            <v>15OCT07</v>
          </cell>
          <cell r="L2228" t="str">
            <v>20DEC07</v>
          </cell>
          <cell r="M2228" t="str">
            <v>06MAY08</v>
          </cell>
          <cell r="N2228" t="str">
            <v>30JUN14</v>
          </cell>
          <cell r="O2228" t="str">
            <v>01NOV15</v>
          </cell>
          <cell r="P2228" t="str">
            <v>01MAY39</v>
          </cell>
          <cell r="Q2228">
            <v>32</v>
          </cell>
          <cell r="R2228">
            <v>8</v>
          </cell>
          <cell r="S2228">
            <v>0</v>
          </cell>
          <cell r="U2228">
            <v>91134</v>
          </cell>
          <cell r="V2228">
            <v>0</v>
          </cell>
          <cell r="W2228">
            <v>91134</v>
          </cell>
          <cell r="X2228">
            <v>91134</v>
          </cell>
          <cell r="Y2228">
            <v>53</v>
          </cell>
          <cell r="Z2228">
            <v>5570</v>
          </cell>
          <cell r="AA2228">
            <v>0</v>
          </cell>
        </row>
        <row r="2229">
          <cell r="A2229" t="str">
            <v>CAREC REGIONAL ROAD CORRIDOR IMPROVEMENT PROJECT</v>
          </cell>
          <cell r="B2229" t="str">
            <v>2359</v>
          </cell>
          <cell r="C2229">
            <v>2359</v>
          </cell>
          <cell r="D2229" t="str">
            <v>ACTIVE</v>
          </cell>
          <cell r="E2229" t="str">
            <v>03</v>
          </cell>
          <cell r="F2229" t="str">
            <v>TAJ</v>
          </cell>
          <cell r="G2229">
            <v>3701</v>
          </cell>
          <cell r="H2229" t="str">
            <v>Roads &amp; Highways</v>
          </cell>
          <cell r="I2229">
            <v>4615</v>
          </cell>
          <cell r="J2229" t="str">
            <v>CWID</v>
          </cell>
          <cell r="K2229" t="str">
            <v>24OCT07</v>
          </cell>
          <cell r="L2229" t="str">
            <v>03NOV07</v>
          </cell>
          <cell r="M2229" t="str">
            <v>21DEC07</v>
          </cell>
          <cell r="N2229" t="str">
            <v>30SEP13</v>
          </cell>
          <cell r="O2229" t="str">
            <v>15APR16</v>
          </cell>
          <cell r="P2229" t="str">
            <v>15OCT39</v>
          </cell>
          <cell r="Q2229">
            <v>32</v>
          </cell>
          <cell r="R2229">
            <v>8</v>
          </cell>
          <cell r="S2229">
            <v>0</v>
          </cell>
          <cell r="U2229">
            <v>40705</v>
          </cell>
          <cell r="V2229">
            <v>0</v>
          </cell>
          <cell r="W2229">
            <v>40705</v>
          </cell>
          <cell r="X2229">
            <v>40705</v>
          </cell>
          <cell r="Y2229">
            <v>38627</v>
          </cell>
          <cell r="Z2229">
            <v>5794</v>
          </cell>
          <cell r="AA2229">
            <v>0</v>
          </cell>
        </row>
        <row r="2230">
          <cell r="A2230" t="str">
            <v>JILIN URBAN ENVIRONMENT IMPROVEMENT PROJECT</v>
          </cell>
          <cell r="B2230" t="str">
            <v>2360</v>
          </cell>
          <cell r="C2230">
            <v>2360</v>
          </cell>
          <cell r="D2230" t="str">
            <v>ACTIVE</v>
          </cell>
          <cell r="E2230" t="str">
            <v>01</v>
          </cell>
          <cell r="F2230" t="str">
            <v>PRC</v>
          </cell>
          <cell r="G2230">
            <v>3802</v>
          </cell>
          <cell r="H2230" t="str">
            <v>Waste Management</v>
          </cell>
          <cell r="I2230">
            <v>4730</v>
          </cell>
          <cell r="J2230" t="str">
            <v>EASS</v>
          </cell>
          <cell r="K2230" t="str">
            <v>29OCT07</v>
          </cell>
          <cell r="L2230" t="str">
            <v>26FEB08</v>
          </cell>
          <cell r="M2230" t="str">
            <v>20JUN08</v>
          </cell>
          <cell r="N2230" t="str">
            <v>30JUN13</v>
          </cell>
          <cell r="Q2230">
            <v>25</v>
          </cell>
          <cell r="R2230">
            <v>5</v>
          </cell>
          <cell r="S2230">
            <v>0</v>
          </cell>
          <cell r="U2230">
            <v>100000</v>
          </cell>
          <cell r="V2230">
            <v>0</v>
          </cell>
          <cell r="W2230">
            <v>100000</v>
          </cell>
          <cell r="X2230">
            <v>100000</v>
          </cell>
          <cell r="Y2230">
            <v>2637</v>
          </cell>
          <cell r="Z2230">
            <v>117</v>
          </cell>
          <cell r="AA2230">
            <v>0</v>
          </cell>
        </row>
        <row r="2231">
          <cell r="A2231" t="str">
            <v>POVERTY REDUCTION AND MILLENIUM DEVT GOALS ACCELERATION PROGRA</v>
          </cell>
          <cell r="B2231" t="str">
            <v>2361</v>
          </cell>
          <cell r="C2231">
            <v>2361</v>
          </cell>
          <cell r="D2231" t="str">
            <v>CLOSED</v>
          </cell>
          <cell r="E2231" t="str">
            <v>01</v>
          </cell>
          <cell r="F2231" t="str">
            <v>INO</v>
          </cell>
          <cell r="G2231">
            <v>3900</v>
          </cell>
          <cell r="H2231" t="str">
            <v>Multisector</v>
          </cell>
          <cell r="I2231">
            <v>2135</v>
          </cell>
          <cell r="J2231" t="str">
            <v>SESS</v>
          </cell>
          <cell r="K2231" t="str">
            <v>30OCT07</v>
          </cell>
          <cell r="L2231" t="str">
            <v>23NOV07</v>
          </cell>
          <cell r="M2231" t="str">
            <v>07DEC07</v>
          </cell>
          <cell r="N2231" t="str">
            <v>31MAR08</v>
          </cell>
          <cell r="Q2231">
            <v>15</v>
          </cell>
          <cell r="R2231">
            <v>3</v>
          </cell>
          <cell r="S2231">
            <v>0</v>
          </cell>
          <cell r="U2231">
            <v>400000</v>
          </cell>
          <cell r="V2231">
            <v>0</v>
          </cell>
          <cell r="W2231">
            <v>400000</v>
          </cell>
          <cell r="X2231">
            <v>400000</v>
          </cell>
          <cell r="Y2231">
            <v>400000</v>
          </cell>
          <cell r="Z2231">
            <v>400000</v>
          </cell>
          <cell r="AA2231">
            <v>0</v>
          </cell>
        </row>
        <row r="2232">
          <cell r="A2232" t="str">
            <v>GOOD GOVERNANCE PROGRAM</v>
          </cell>
          <cell r="B2232" t="str">
            <v>2362</v>
          </cell>
          <cell r="C2232">
            <v>2362</v>
          </cell>
          <cell r="D2232" t="str">
            <v>ACTIVE</v>
          </cell>
          <cell r="E2232" t="str">
            <v>03</v>
          </cell>
          <cell r="F2232" t="str">
            <v>BAN</v>
          </cell>
          <cell r="G2232">
            <v>3601</v>
          </cell>
          <cell r="H2232" t="str">
            <v>National Government Administration</v>
          </cell>
          <cell r="I2232">
            <v>2050</v>
          </cell>
          <cell r="J2232" t="str">
            <v>SAGF</v>
          </cell>
          <cell r="K2232" t="str">
            <v>30OCT07</v>
          </cell>
          <cell r="L2232" t="str">
            <v>01NOV07</v>
          </cell>
          <cell r="M2232" t="str">
            <v>26NOV07</v>
          </cell>
          <cell r="N2232" t="str">
            <v>31MAR12</v>
          </cell>
          <cell r="O2232" t="str">
            <v>15APR16</v>
          </cell>
          <cell r="P2232" t="str">
            <v>15OCT31</v>
          </cell>
          <cell r="Q2232">
            <v>24</v>
          </cell>
          <cell r="R2232">
            <v>8</v>
          </cell>
          <cell r="S2232">
            <v>0</v>
          </cell>
          <cell r="U2232">
            <v>150970</v>
          </cell>
          <cell r="V2232">
            <v>0</v>
          </cell>
          <cell r="W2232">
            <v>150970</v>
          </cell>
          <cell r="X2232">
            <v>150970</v>
          </cell>
          <cell r="Y2232">
            <v>105506</v>
          </cell>
          <cell r="Z2232">
            <v>105506</v>
          </cell>
          <cell r="AA2232">
            <v>0</v>
          </cell>
        </row>
        <row r="2233">
          <cell r="A2233" t="str">
            <v>WATER SUPPLY AND SANITATION SECTOR PROJECT</v>
          </cell>
          <cell r="B2233" t="str">
            <v>2363</v>
          </cell>
          <cell r="C2233">
            <v>2363</v>
          </cell>
          <cell r="D2233" t="str">
            <v>ACTIVE</v>
          </cell>
          <cell r="E2233" t="str">
            <v>03</v>
          </cell>
          <cell r="F2233" t="str">
            <v>ARM</v>
          </cell>
          <cell r="G2233">
            <v>3801</v>
          </cell>
          <cell r="H2233" t="str">
            <v>Water Supply &amp; Sanitation</v>
          </cell>
          <cell r="I2233">
            <v>4625</v>
          </cell>
          <cell r="J2233" t="str">
            <v>CWSS</v>
          </cell>
          <cell r="K2233" t="str">
            <v>31OCT07</v>
          </cell>
          <cell r="L2233" t="str">
            <v>18DEC07</v>
          </cell>
          <cell r="M2233" t="str">
            <v>28MAY08</v>
          </cell>
          <cell r="N2233" t="str">
            <v>30JUN13</v>
          </cell>
          <cell r="O2233" t="str">
            <v>01FEB16</v>
          </cell>
          <cell r="P2233" t="str">
            <v>01AUG39</v>
          </cell>
          <cell r="Q2233">
            <v>32</v>
          </cell>
          <cell r="R2233">
            <v>8</v>
          </cell>
          <cell r="S2233">
            <v>0</v>
          </cell>
          <cell r="U2233">
            <v>36349</v>
          </cell>
          <cell r="V2233">
            <v>0</v>
          </cell>
          <cell r="W2233">
            <v>36349</v>
          </cell>
          <cell r="X2233">
            <v>36349</v>
          </cell>
          <cell r="Y2233">
            <v>4841</v>
          </cell>
          <cell r="Z2233">
            <v>1912</v>
          </cell>
          <cell r="AA2233">
            <v>0</v>
          </cell>
        </row>
        <row r="2234">
          <cell r="A2234" t="str">
            <v>MFF-RAJASTHAN URBAN SECTOR DEVELOPMENT INVESTMENT PROGRAM-PRJ1</v>
          </cell>
          <cell r="B2234" t="str">
            <v>2366</v>
          </cell>
          <cell r="C2234">
            <v>2366</v>
          </cell>
          <cell r="D2234" t="str">
            <v>ACTIVE</v>
          </cell>
          <cell r="E2234" t="str">
            <v>01</v>
          </cell>
          <cell r="F2234" t="str">
            <v>IND</v>
          </cell>
          <cell r="G2234">
            <v>3900</v>
          </cell>
          <cell r="H2234" t="str">
            <v>Multisector</v>
          </cell>
          <cell r="I2234">
            <v>2045</v>
          </cell>
          <cell r="J2234" t="str">
            <v>SAUD</v>
          </cell>
          <cell r="K2234" t="str">
            <v>08NOV07</v>
          </cell>
          <cell r="L2234" t="str">
            <v>17JAN08</v>
          </cell>
          <cell r="M2234" t="str">
            <v>28FEB08</v>
          </cell>
          <cell r="N2234" t="str">
            <v>30JUN13</v>
          </cell>
          <cell r="Q2234">
            <v>25</v>
          </cell>
          <cell r="R2234">
            <v>5</v>
          </cell>
          <cell r="S2234">
            <v>0</v>
          </cell>
          <cell r="U2234">
            <v>60000</v>
          </cell>
          <cell r="V2234">
            <v>0</v>
          </cell>
          <cell r="W2234">
            <v>60000</v>
          </cell>
          <cell r="X2234">
            <v>60000</v>
          </cell>
          <cell r="Y2234">
            <v>29161</v>
          </cell>
          <cell r="Z2234">
            <v>2267</v>
          </cell>
          <cell r="AA2234">
            <v>0</v>
          </cell>
        </row>
        <row r="2235">
          <cell r="A2235" t="str">
            <v>POWER SECTOR EXPANSION PROJECT</v>
          </cell>
          <cell r="B2235" t="str">
            <v>2368</v>
          </cell>
          <cell r="C2235">
            <v>2368</v>
          </cell>
          <cell r="D2235" t="str">
            <v>ACTIVE</v>
          </cell>
          <cell r="E2235" t="str">
            <v>03</v>
          </cell>
          <cell r="F2235" t="str">
            <v>SAM</v>
          </cell>
          <cell r="G2235">
            <v>3205</v>
          </cell>
          <cell r="H2235" t="str">
            <v>Energy Sector Development</v>
          </cell>
          <cell r="I2235">
            <v>3610</v>
          </cell>
          <cell r="J2235" t="str">
            <v>PAHQ</v>
          </cell>
          <cell r="K2235" t="str">
            <v>21NOV07</v>
          </cell>
          <cell r="L2235" t="str">
            <v>11DEC07</v>
          </cell>
          <cell r="M2235" t="str">
            <v>19JUN08</v>
          </cell>
          <cell r="N2235" t="str">
            <v>31DEC16</v>
          </cell>
          <cell r="O2235" t="str">
            <v>15MAY16</v>
          </cell>
          <cell r="P2235" t="str">
            <v>15NOV39</v>
          </cell>
          <cell r="Q2235">
            <v>32</v>
          </cell>
          <cell r="R2235">
            <v>8</v>
          </cell>
          <cell r="S2235">
            <v>0</v>
          </cell>
          <cell r="U2235">
            <v>26546</v>
          </cell>
          <cell r="V2235">
            <v>0</v>
          </cell>
          <cell r="W2235">
            <v>26546</v>
          </cell>
          <cell r="X2235">
            <v>26546</v>
          </cell>
          <cell r="Y2235">
            <v>1700</v>
          </cell>
          <cell r="Z2235">
            <v>0</v>
          </cell>
          <cell r="AA2235">
            <v>0</v>
          </cell>
        </row>
        <row r="2236">
          <cell r="A2236" t="str">
            <v>EDUCATION FOR KNOWLEDGE SOCIETY PROJECT</v>
          </cell>
          <cell r="B2236" t="str">
            <v>2371</v>
          </cell>
          <cell r="C2236">
            <v>2371</v>
          </cell>
          <cell r="D2236" t="str">
            <v>ACTIVE</v>
          </cell>
          <cell r="E2236" t="str">
            <v>03</v>
          </cell>
          <cell r="F2236" t="str">
            <v>SRI</v>
          </cell>
          <cell r="G2236">
            <v>3106</v>
          </cell>
          <cell r="H2236" t="str">
            <v>Education Sector Development</v>
          </cell>
          <cell r="I2236">
            <v>2035</v>
          </cell>
          <cell r="J2236" t="str">
            <v>SANS</v>
          </cell>
          <cell r="K2236" t="str">
            <v>26NOV07</v>
          </cell>
          <cell r="L2236" t="str">
            <v>18DEC07</v>
          </cell>
          <cell r="M2236" t="str">
            <v>07MAR08</v>
          </cell>
          <cell r="N2236" t="str">
            <v>30JUN13</v>
          </cell>
          <cell r="O2236" t="str">
            <v>15MAY16</v>
          </cell>
          <cell r="P2236" t="str">
            <v>15NOV39</v>
          </cell>
          <cell r="Q2236">
            <v>32</v>
          </cell>
          <cell r="R2236">
            <v>8</v>
          </cell>
          <cell r="S2236">
            <v>0</v>
          </cell>
          <cell r="U2236">
            <v>64848</v>
          </cell>
          <cell r="V2236">
            <v>0</v>
          </cell>
          <cell r="W2236">
            <v>64848</v>
          </cell>
          <cell r="X2236">
            <v>64848</v>
          </cell>
          <cell r="Y2236">
            <v>3169</v>
          </cell>
          <cell r="Z2236">
            <v>2945</v>
          </cell>
          <cell r="AA2236">
            <v>0</v>
          </cell>
        </row>
        <row r="2237">
          <cell r="A2237" t="str">
            <v>GREATER MEKONG &amp; SUBREGION SOUTHERN COASTAL CORRIDOR PROJECT</v>
          </cell>
          <cell r="B2237" t="str">
            <v>2372</v>
          </cell>
          <cell r="C2237">
            <v>2372</v>
          </cell>
          <cell r="D2237" t="str">
            <v>ACTIVE</v>
          </cell>
          <cell r="E2237" t="str">
            <v>03</v>
          </cell>
          <cell r="F2237" t="str">
            <v>VIE</v>
          </cell>
          <cell r="G2237">
            <v>3701</v>
          </cell>
          <cell r="H2237" t="str">
            <v>Roads &amp; Highways</v>
          </cell>
          <cell r="I2237">
            <v>2115</v>
          </cell>
          <cell r="J2237" t="str">
            <v>SEID</v>
          </cell>
          <cell r="K2237" t="str">
            <v>28NOV07</v>
          </cell>
          <cell r="L2237" t="str">
            <v>10JAN08</v>
          </cell>
          <cell r="M2237" t="str">
            <v>29MAY08</v>
          </cell>
          <cell r="N2237" t="str">
            <v>30JUN15</v>
          </cell>
          <cell r="O2237" t="str">
            <v>15MAY16</v>
          </cell>
          <cell r="P2237" t="str">
            <v>15NOV39</v>
          </cell>
          <cell r="Q2237">
            <v>32</v>
          </cell>
          <cell r="R2237">
            <v>8</v>
          </cell>
          <cell r="S2237">
            <v>0</v>
          </cell>
          <cell r="U2237">
            <v>74759</v>
          </cell>
          <cell r="V2237">
            <v>0</v>
          </cell>
          <cell r="W2237">
            <v>74759</v>
          </cell>
          <cell r="X2237">
            <v>74759</v>
          </cell>
          <cell r="Y2237">
            <v>0</v>
          </cell>
          <cell r="Z2237">
            <v>0</v>
          </cell>
          <cell r="AA2237">
            <v>0</v>
          </cell>
        </row>
        <row r="2238">
          <cell r="A2238" t="str">
            <v>GREATER MEKONG &amp; SUBREGION SOUTHERN COASTAL CORRIDOR PROJECT</v>
          </cell>
          <cell r="B2238" t="str">
            <v>2373</v>
          </cell>
          <cell r="C2238">
            <v>2373</v>
          </cell>
          <cell r="D2238" t="str">
            <v>ACTIVE</v>
          </cell>
          <cell r="E2238" t="str">
            <v>03</v>
          </cell>
          <cell r="F2238" t="str">
            <v>CAM</v>
          </cell>
          <cell r="G2238">
            <v>3701</v>
          </cell>
          <cell r="H2238" t="str">
            <v>Roads &amp; Highways</v>
          </cell>
          <cell r="I2238">
            <v>2115</v>
          </cell>
          <cell r="J2238" t="str">
            <v>SEID</v>
          </cell>
          <cell r="K2238" t="str">
            <v>28NOV07</v>
          </cell>
          <cell r="L2238" t="str">
            <v>18FEB08</v>
          </cell>
          <cell r="M2238" t="str">
            <v>12AUG08</v>
          </cell>
          <cell r="N2238" t="str">
            <v>31DEC12</v>
          </cell>
          <cell r="O2238" t="str">
            <v>01APR16</v>
          </cell>
          <cell r="P2238" t="str">
            <v>01OCT39</v>
          </cell>
          <cell r="Q2238">
            <v>32</v>
          </cell>
          <cell r="R2238">
            <v>8</v>
          </cell>
          <cell r="S2238">
            <v>0</v>
          </cell>
          <cell r="U2238">
            <v>7083</v>
          </cell>
          <cell r="V2238">
            <v>0</v>
          </cell>
          <cell r="W2238">
            <v>7083</v>
          </cell>
          <cell r="X2238">
            <v>7083</v>
          </cell>
          <cell r="Y2238">
            <v>0</v>
          </cell>
          <cell r="Z2238">
            <v>0</v>
          </cell>
          <cell r="AA2238">
            <v>0</v>
          </cell>
        </row>
        <row r="2239">
          <cell r="A2239" t="str">
            <v>HO CHI MINH CITY LONG THANH DAU GIAY EXPRESSWAY TA PROJECT</v>
          </cell>
          <cell r="B2239" t="str">
            <v>2374</v>
          </cell>
          <cell r="C2239">
            <v>2374</v>
          </cell>
          <cell r="D2239" t="str">
            <v>ACTIVE</v>
          </cell>
          <cell r="E2239" t="str">
            <v>03</v>
          </cell>
          <cell r="F2239" t="str">
            <v>VIE</v>
          </cell>
          <cell r="G2239">
            <v>3701</v>
          </cell>
          <cell r="H2239" t="str">
            <v>Roads &amp; Highways</v>
          </cell>
          <cell r="I2239">
            <v>2180</v>
          </cell>
          <cell r="J2239" t="str">
            <v>VRM</v>
          </cell>
          <cell r="K2239" t="str">
            <v>28NOV07</v>
          </cell>
          <cell r="L2239" t="str">
            <v>20DEC07</v>
          </cell>
          <cell r="M2239" t="str">
            <v>05SEP08</v>
          </cell>
          <cell r="N2239" t="str">
            <v>30JUN10</v>
          </cell>
          <cell r="O2239" t="str">
            <v>15MAY16</v>
          </cell>
          <cell r="P2239" t="str">
            <v>15NOV39</v>
          </cell>
          <cell r="Q2239">
            <v>32</v>
          </cell>
          <cell r="R2239">
            <v>8</v>
          </cell>
          <cell r="S2239">
            <v>0</v>
          </cell>
          <cell r="U2239">
            <v>9874</v>
          </cell>
          <cell r="V2239">
            <v>0</v>
          </cell>
          <cell r="W2239">
            <v>9874</v>
          </cell>
          <cell r="X2239">
            <v>9874</v>
          </cell>
          <cell r="Y2239">
            <v>9548</v>
          </cell>
          <cell r="Z2239">
            <v>1773</v>
          </cell>
          <cell r="AA2239">
            <v>0</v>
          </cell>
        </row>
        <row r="2240">
          <cell r="A2240" t="str">
            <v>PADMA MULTIPURPOSE DESIGN PROJECT</v>
          </cell>
          <cell r="B2240" t="str">
            <v>2375</v>
          </cell>
          <cell r="C2240">
            <v>2375</v>
          </cell>
          <cell r="D2240" t="str">
            <v>ACTIVE</v>
          </cell>
          <cell r="E2240" t="str">
            <v>03</v>
          </cell>
          <cell r="F2240" t="str">
            <v>BAN</v>
          </cell>
          <cell r="G2240">
            <v>3701</v>
          </cell>
          <cell r="H2240" t="str">
            <v>Roads &amp; Highways</v>
          </cell>
          <cell r="I2240">
            <v>2015</v>
          </cell>
          <cell r="J2240" t="str">
            <v>SATC</v>
          </cell>
          <cell r="K2240" t="str">
            <v>05DEC07</v>
          </cell>
          <cell r="L2240" t="str">
            <v>12DEC07</v>
          </cell>
          <cell r="M2240" t="str">
            <v>25AUG08</v>
          </cell>
          <cell r="N2240" t="str">
            <v>31AUG10</v>
          </cell>
          <cell r="O2240" t="str">
            <v>01JUN16</v>
          </cell>
          <cell r="P2240" t="str">
            <v>01DEC39</v>
          </cell>
          <cell r="Q2240">
            <v>32</v>
          </cell>
          <cell r="R2240">
            <v>8</v>
          </cell>
          <cell r="S2240">
            <v>0</v>
          </cell>
          <cell r="U2240">
            <v>17303</v>
          </cell>
          <cell r="V2240">
            <v>0</v>
          </cell>
          <cell r="W2240">
            <v>17303</v>
          </cell>
          <cell r="X2240">
            <v>17303</v>
          </cell>
          <cell r="Y2240">
            <v>0</v>
          </cell>
          <cell r="Z2240">
            <v>0</v>
          </cell>
          <cell r="AA2240">
            <v>0</v>
          </cell>
        </row>
        <row r="2241">
          <cell r="A2241" t="str">
            <v>TONLE SAP LOWLANDS RURAL DEVELOPMENT PROJECT</v>
          </cell>
          <cell r="B2241" t="str">
            <v>2376</v>
          </cell>
          <cell r="C2241">
            <v>2376</v>
          </cell>
          <cell r="D2241" t="str">
            <v>ACTIVE</v>
          </cell>
          <cell r="E2241" t="str">
            <v>03</v>
          </cell>
          <cell r="F2241" t="str">
            <v>CAM</v>
          </cell>
          <cell r="G2241">
            <v>3900</v>
          </cell>
          <cell r="H2241" t="str">
            <v>Multisector</v>
          </cell>
          <cell r="I2241">
            <v>2125</v>
          </cell>
          <cell r="J2241" t="str">
            <v>SEAE</v>
          </cell>
          <cell r="K2241" t="str">
            <v>05DEC07</v>
          </cell>
          <cell r="L2241" t="str">
            <v>18FEB08</v>
          </cell>
          <cell r="M2241" t="str">
            <v>05NOV08</v>
          </cell>
          <cell r="N2241" t="str">
            <v>30JUN15</v>
          </cell>
          <cell r="O2241" t="str">
            <v>01MAY16</v>
          </cell>
          <cell r="P2241" t="str">
            <v>01NOV39</v>
          </cell>
          <cell r="Q2241">
            <v>32</v>
          </cell>
          <cell r="R2241">
            <v>8</v>
          </cell>
          <cell r="S2241">
            <v>0</v>
          </cell>
          <cell r="U2241">
            <v>10008</v>
          </cell>
          <cell r="V2241">
            <v>0</v>
          </cell>
          <cell r="W2241">
            <v>10008</v>
          </cell>
          <cell r="X2241">
            <v>10008</v>
          </cell>
          <cell r="Y2241">
            <v>0</v>
          </cell>
          <cell r="Z2241">
            <v>0</v>
          </cell>
          <cell r="AA2241">
            <v>0</v>
          </cell>
        </row>
        <row r="2242">
          <cell r="A2242" t="str">
            <v>THIRD FINANCIAL SECTOR PROGRAM LOAN (SUBPROGRAM 1)</v>
          </cell>
          <cell r="B2242" t="str">
            <v>2377</v>
          </cell>
          <cell r="C2242">
            <v>2377</v>
          </cell>
          <cell r="D2242" t="str">
            <v>ACTIVE</v>
          </cell>
          <cell r="E2242" t="str">
            <v>03</v>
          </cell>
          <cell r="F2242" t="str">
            <v>VIE</v>
          </cell>
          <cell r="G2242">
            <v>3306</v>
          </cell>
          <cell r="H2242" t="str">
            <v>Finance Sector Development</v>
          </cell>
          <cell r="I2242">
            <v>2145</v>
          </cell>
          <cell r="J2242" t="str">
            <v>SEGF</v>
          </cell>
          <cell r="K2242" t="str">
            <v>06DEC07</v>
          </cell>
          <cell r="L2242" t="str">
            <v>10JAN08</v>
          </cell>
          <cell r="M2242" t="str">
            <v>11APR08</v>
          </cell>
          <cell r="N2242" t="str">
            <v>30JUN09</v>
          </cell>
          <cell r="O2242" t="str">
            <v>01JUN16</v>
          </cell>
          <cell r="P2242" t="str">
            <v>01DEC31</v>
          </cell>
          <cell r="Q2242">
            <v>24</v>
          </cell>
          <cell r="R2242">
            <v>8</v>
          </cell>
          <cell r="S2242">
            <v>0</v>
          </cell>
          <cell r="U2242">
            <v>75576</v>
          </cell>
          <cell r="V2242">
            <v>0</v>
          </cell>
          <cell r="W2242">
            <v>75576</v>
          </cell>
          <cell r="X2242">
            <v>75576</v>
          </cell>
          <cell r="Y2242">
            <v>31194</v>
          </cell>
          <cell r="Z2242">
            <v>31194</v>
          </cell>
          <cell r="AA2242">
            <v>0</v>
          </cell>
        </row>
        <row r="2243">
          <cell r="A2243" t="str">
            <v>SECOND FINANCIAL SECTOR PROGRAM CLUSTER (SUBPROGRAM 1)</v>
          </cell>
          <cell r="B2243" t="str">
            <v>2378</v>
          </cell>
          <cell r="C2243">
            <v>2378</v>
          </cell>
          <cell r="D2243" t="str">
            <v>CLOSED</v>
          </cell>
          <cell r="E2243" t="str">
            <v>03</v>
          </cell>
          <cell r="F2243" t="str">
            <v>CAM</v>
          </cell>
          <cell r="G2243">
            <v>3306</v>
          </cell>
          <cell r="H2243" t="str">
            <v>Finance Sector Development</v>
          </cell>
          <cell r="I2243">
            <v>2145</v>
          </cell>
          <cell r="J2243" t="str">
            <v>SEGF</v>
          </cell>
          <cell r="K2243" t="str">
            <v>06DEC07</v>
          </cell>
          <cell r="L2243" t="str">
            <v>18FEB08</v>
          </cell>
          <cell r="M2243" t="str">
            <v>10APR08</v>
          </cell>
          <cell r="N2243" t="str">
            <v>31MAY08</v>
          </cell>
          <cell r="O2243" t="str">
            <v>01MAY16</v>
          </cell>
          <cell r="P2243" t="str">
            <v>01NOV31</v>
          </cell>
          <cell r="Q2243">
            <v>24</v>
          </cell>
          <cell r="R2243">
            <v>8</v>
          </cell>
          <cell r="S2243">
            <v>0</v>
          </cell>
          <cell r="U2243">
            <v>10470</v>
          </cell>
          <cell r="V2243">
            <v>0</v>
          </cell>
          <cell r="W2243">
            <v>10470</v>
          </cell>
          <cell r="X2243">
            <v>10470</v>
          </cell>
          <cell r="Y2243">
            <v>10470</v>
          </cell>
          <cell r="Z2243">
            <v>10470</v>
          </cell>
          <cell r="AA2243">
            <v>0</v>
          </cell>
        </row>
        <row r="2244">
          <cell r="A2244" t="str">
            <v>CAPITAL MARKET DEVELOPMENT PROGRAM CLUSTER (SUBPROGRAM 1)</v>
          </cell>
          <cell r="B2244" t="str">
            <v>2379</v>
          </cell>
          <cell r="C2244">
            <v>2379</v>
          </cell>
          <cell r="D2244" t="str">
            <v>CLOSED</v>
          </cell>
          <cell r="E2244" t="str">
            <v>01</v>
          </cell>
          <cell r="F2244" t="str">
            <v>INO</v>
          </cell>
          <cell r="G2244">
            <v>3305</v>
          </cell>
          <cell r="H2244" t="str">
            <v>Pensions, Insurance, Social Security &amp; Contractual Savings</v>
          </cell>
          <cell r="I2244">
            <v>2145</v>
          </cell>
          <cell r="J2244" t="str">
            <v>SEGF</v>
          </cell>
          <cell r="K2244" t="str">
            <v>10DEC07</v>
          </cell>
          <cell r="L2244" t="str">
            <v>11DEC07</v>
          </cell>
          <cell r="M2244" t="str">
            <v>14DEC07</v>
          </cell>
          <cell r="N2244" t="str">
            <v>31MAR08</v>
          </cell>
          <cell r="Q2244">
            <v>15</v>
          </cell>
          <cell r="R2244">
            <v>3</v>
          </cell>
          <cell r="S2244">
            <v>0</v>
          </cell>
          <cell r="U2244">
            <v>300000</v>
          </cell>
          <cell r="V2244">
            <v>0</v>
          </cell>
          <cell r="W2244">
            <v>300000</v>
          </cell>
          <cell r="X2244">
            <v>300000</v>
          </cell>
          <cell r="Y2244">
            <v>300000</v>
          </cell>
          <cell r="Z2244">
            <v>300000</v>
          </cell>
          <cell r="AA2244">
            <v>0</v>
          </cell>
        </row>
        <row r="2245">
          <cell r="A2245" t="str">
            <v>RURAL BASIC EDUCATION PROJECT</v>
          </cell>
          <cell r="B2245" t="str">
            <v>2380</v>
          </cell>
          <cell r="C2245">
            <v>2380</v>
          </cell>
          <cell r="D2245" t="str">
            <v>ACTIVE</v>
          </cell>
          <cell r="E2245" t="str">
            <v>03</v>
          </cell>
          <cell r="F2245" t="str">
            <v>UZB</v>
          </cell>
          <cell r="G2245">
            <v>3101</v>
          </cell>
          <cell r="H2245" t="str">
            <v>Basic Education</v>
          </cell>
          <cell r="I2245">
            <v>4630</v>
          </cell>
          <cell r="J2245" t="str">
            <v>CWGF</v>
          </cell>
          <cell r="K2245" t="str">
            <v>06DEC07</v>
          </cell>
          <cell r="L2245" t="str">
            <v>10JUN08</v>
          </cell>
          <cell r="M2245" t="str">
            <v>30SEP08</v>
          </cell>
          <cell r="N2245" t="str">
            <v>30JUN12</v>
          </cell>
          <cell r="O2245" t="str">
            <v>15FEB16</v>
          </cell>
          <cell r="P2245" t="str">
            <v>15AUG39</v>
          </cell>
          <cell r="Q2245">
            <v>32</v>
          </cell>
          <cell r="R2245">
            <v>8</v>
          </cell>
          <cell r="S2245">
            <v>0</v>
          </cell>
          <cell r="U2245">
            <v>29594</v>
          </cell>
          <cell r="V2245">
            <v>0</v>
          </cell>
          <cell r="W2245">
            <v>29594</v>
          </cell>
          <cell r="X2245">
            <v>29594</v>
          </cell>
          <cell r="Y2245">
            <v>0</v>
          </cell>
          <cell r="Z2245">
            <v>100</v>
          </cell>
          <cell r="AA2245">
            <v>0</v>
          </cell>
        </row>
        <row r="2246">
          <cell r="A2246" t="str">
            <v>SMALL AND MEDIUM ENTERPRISE REGIONAL DEVELOPMENT</v>
          </cell>
          <cell r="B2246" t="str">
            <v>2381</v>
          </cell>
          <cell r="C2246">
            <v>2381</v>
          </cell>
          <cell r="D2246" t="str">
            <v>ACTIVE</v>
          </cell>
          <cell r="E2246" t="str">
            <v>03</v>
          </cell>
          <cell r="F2246" t="str">
            <v>SRI</v>
          </cell>
          <cell r="G2246">
            <v>3503</v>
          </cell>
          <cell r="H2246" t="str">
            <v>Small &amp; Medium Scale Enterprises</v>
          </cell>
          <cell r="I2246">
            <v>2050</v>
          </cell>
          <cell r="J2246" t="str">
            <v>SAGF</v>
          </cell>
          <cell r="K2246" t="str">
            <v>06DEC07</v>
          </cell>
          <cell r="L2246" t="str">
            <v>18DEC07</v>
          </cell>
          <cell r="M2246" t="str">
            <v>08APR08</v>
          </cell>
          <cell r="N2246" t="str">
            <v>30JUN11</v>
          </cell>
          <cell r="O2246" t="str">
            <v>15MAY16</v>
          </cell>
          <cell r="P2246" t="str">
            <v>15NOV39</v>
          </cell>
          <cell r="Q2246">
            <v>32</v>
          </cell>
          <cell r="R2246">
            <v>8</v>
          </cell>
          <cell r="S2246">
            <v>0</v>
          </cell>
          <cell r="U2246">
            <v>50080</v>
          </cell>
          <cell r="V2246">
            <v>0</v>
          </cell>
          <cell r="W2246">
            <v>50080</v>
          </cell>
          <cell r="X2246">
            <v>3503</v>
          </cell>
          <cell r="Y2246">
            <v>6752</v>
          </cell>
          <cell r="Z2246">
            <v>6752</v>
          </cell>
          <cell r="AA2246">
            <v>0</v>
          </cell>
        </row>
        <row r="2247">
          <cell r="A2247" t="str">
            <v>DHAKA WATER SUPPLY SECTOR DEVELOPMENT PROGRAM (PROJECT LOAN)</v>
          </cell>
          <cell r="B2247" t="str">
            <v>2382</v>
          </cell>
          <cell r="C2247">
            <v>2382</v>
          </cell>
          <cell r="D2247" t="str">
            <v>ACTIVE</v>
          </cell>
          <cell r="E2247" t="str">
            <v>03</v>
          </cell>
          <cell r="F2247" t="str">
            <v>BAN</v>
          </cell>
          <cell r="G2247">
            <v>3801</v>
          </cell>
          <cell r="H2247" t="str">
            <v>Water Supply &amp; Sanitation</v>
          </cell>
          <cell r="I2247">
            <v>2045</v>
          </cell>
          <cell r="J2247" t="str">
            <v>SAUD</v>
          </cell>
          <cell r="K2247" t="str">
            <v>10DEC07</v>
          </cell>
          <cell r="L2247" t="str">
            <v>12DEC07</v>
          </cell>
          <cell r="M2247" t="str">
            <v>14DEC07</v>
          </cell>
          <cell r="N2247" t="str">
            <v>30JUN14</v>
          </cell>
          <cell r="O2247" t="str">
            <v>15APR16</v>
          </cell>
          <cell r="P2247" t="str">
            <v>15OCT39</v>
          </cell>
          <cell r="Q2247">
            <v>32</v>
          </cell>
          <cell r="R2247">
            <v>8</v>
          </cell>
          <cell r="S2247">
            <v>0</v>
          </cell>
          <cell r="U2247">
            <v>147865</v>
          </cell>
          <cell r="V2247">
            <v>0</v>
          </cell>
          <cell r="W2247">
            <v>147865</v>
          </cell>
          <cell r="X2247">
            <v>147865</v>
          </cell>
          <cell r="Y2247">
            <v>289</v>
          </cell>
          <cell r="Z2247">
            <v>1297</v>
          </cell>
          <cell r="AA2247">
            <v>0</v>
          </cell>
        </row>
        <row r="2248">
          <cell r="A2248" t="str">
            <v>DHAKA WATER SUPPLY SECTOR DEVELOPMENT PROGRAM</v>
          </cell>
          <cell r="B2248" t="str">
            <v>2383</v>
          </cell>
          <cell r="C2248">
            <v>2383</v>
          </cell>
          <cell r="D2248" t="str">
            <v>ACTIVE</v>
          </cell>
          <cell r="E2248" t="str">
            <v>03</v>
          </cell>
          <cell r="F2248" t="str">
            <v>BAN</v>
          </cell>
          <cell r="G2248">
            <v>3801</v>
          </cell>
          <cell r="H2248" t="str">
            <v>Water Supply &amp; Sanitation</v>
          </cell>
          <cell r="I2248">
            <v>2045</v>
          </cell>
          <cell r="J2248" t="str">
            <v>SAUD</v>
          </cell>
          <cell r="K2248" t="str">
            <v>10DEC07</v>
          </cell>
          <cell r="L2248" t="str">
            <v>12DEC07</v>
          </cell>
          <cell r="M2248" t="str">
            <v>14DEC07</v>
          </cell>
          <cell r="N2248" t="str">
            <v>30JUN14</v>
          </cell>
          <cell r="O2248" t="str">
            <v>15APR16</v>
          </cell>
          <cell r="P2248" t="str">
            <v>15OCT31</v>
          </cell>
          <cell r="Q2248">
            <v>24</v>
          </cell>
          <cell r="R2248">
            <v>8</v>
          </cell>
          <cell r="S2248">
            <v>0</v>
          </cell>
          <cell r="U2248">
            <v>49866</v>
          </cell>
          <cell r="V2248">
            <v>0</v>
          </cell>
          <cell r="W2248">
            <v>49866</v>
          </cell>
          <cell r="X2248">
            <v>49866</v>
          </cell>
          <cell r="Y2248">
            <v>25224</v>
          </cell>
          <cell r="Z2248">
            <v>25224</v>
          </cell>
          <cell r="AA2248">
            <v>0</v>
          </cell>
        </row>
        <row r="2249">
          <cell r="A2249" t="str">
            <v>LOWER SECONDARY EDUCATION FOR THE MOST DISADVANTAGED REGIONS</v>
          </cell>
          <cell r="B2249" t="str">
            <v>2384</v>
          </cell>
          <cell r="C2249">
            <v>2384</v>
          </cell>
          <cell r="D2249" t="str">
            <v>ACTIVE</v>
          </cell>
          <cell r="E2249" t="str">
            <v>03</v>
          </cell>
          <cell r="F2249" t="str">
            <v>VIE</v>
          </cell>
          <cell r="G2249">
            <v>3101</v>
          </cell>
          <cell r="H2249" t="str">
            <v>Basic Education</v>
          </cell>
          <cell r="I2249">
            <v>2135</v>
          </cell>
          <cell r="J2249" t="str">
            <v>SESS</v>
          </cell>
          <cell r="K2249" t="str">
            <v>10DEC07</v>
          </cell>
          <cell r="L2249" t="str">
            <v>10JAN08</v>
          </cell>
          <cell r="M2249" t="str">
            <v>09MAY08</v>
          </cell>
          <cell r="N2249" t="str">
            <v>31DEC14</v>
          </cell>
          <cell r="O2249" t="str">
            <v>01JUN16</v>
          </cell>
          <cell r="P2249" t="str">
            <v>01DEC39</v>
          </cell>
          <cell r="Q2249">
            <v>32</v>
          </cell>
          <cell r="R2249">
            <v>8</v>
          </cell>
          <cell r="S2249">
            <v>0</v>
          </cell>
          <cell r="U2249">
            <v>49415</v>
          </cell>
          <cell r="V2249">
            <v>0</v>
          </cell>
          <cell r="W2249">
            <v>49415</v>
          </cell>
          <cell r="X2249">
            <v>49415</v>
          </cell>
          <cell r="Y2249">
            <v>73</v>
          </cell>
          <cell r="Z2249">
            <v>2007</v>
          </cell>
          <cell r="AA2249">
            <v>0</v>
          </cell>
        </row>
        <row r="2250">
          <cell r="A2250" t="str">
            <v>PUNJAB GOVERNMENT EFFICIENCY IMPROVEMENT PROGRAM-SUBPROGRAM 1</v>
          </cell>
          <cell r="B2250" t="str">
            <v>2385</v>
          </cell>
          <cell r="C2250">
            <v>2385</v>
          </cell>
          <cell r="D2250" t="str">
            <v>CLOSED</v>
          </cell>
          <cell r="E2250" t="str">
            <v>01</v>
          </cell>
          <cell r="F2250" t="str">
            <v>PAK</v>
          </cell>
          <cell r="G2250">
            <v>3602</v>
          </cell>
          <cell r="H2250" t="str">
            <v>Economic Management</v>
          </cell>
          <cell r="I2250">
            <v>4630</v>
          </cell>
          <cell r="J2250" t="str">
            <v>CWGF</v>
          </cell>
          <cell r="K2250" t="str">
            <v>10DEC07</v>
          </cell>
          <cell r="L2250" t="str">
            <v>14DEC07</v>
          </cell>
          <cell r="M2250" t="str">
            <v>21DEC07</v>
          </cell>
          <cell r="N2250" t="str">
            <v>12FEB08</v>
          </cell>
          <cell r="Q2250">
            <v>15</v>
          </cell>
          <cell r="R2250">
            <v>3</v>
          </cell>
          <cell r="S2250">
            <v>0</v>
          </cell>
          <cell r="U2250">
            <v>250000</v>
          </cell>
          <cell r="V2250">
            <v>0</v>
          </cell>
          <cell r="W2250">
            <v>250000</v>
          </cell>
          <cell r="X2250">
            <v>250000</v>
          </cell>
          <cell r="Y2250">
            <v>250000</v>
          </cell>
          <cell r="Z2250">
            <v>250000</v>
          </cell>
          <cell r="AA2250">
            <v>0</v>
          </cell>
        </row>
        <row r="2251">
          <cell r="A2251" t="str">
            <v>CAPACITY BUILDING FOR PUNJAB GOVERNMENT EFFICIENCY IMPROVEMENT</v>
          </cell>
          <cell r="B2251" t="str">
            <v>2386</v>
          </cell>
          <cell r="C2251">
            <v>2386</v>
          </cell>
          <cell r="D2251" t="str">
            <v>ACTIVE</v>
          </cell>
          <cell r="E2251" t="str">
            <v>03</v>
          </cell>
          <cell r="F2251" t="str">
            <v>PAK</v>
          </cell>
          <cell r="G2251">
            <v>3602</v>
          </cell>
          <cell r="H2251" t="str">
            <v>Economic Management</v>
          </cell>
          <cell r="I2251">
            <v>4630</v>
          </cell>
          <cell r="J2251" t="str">
            <v>CWGF</v>
          </cell>
          <cell r="K2251" t="str">
            <v>10DEC07</v>
          </cell>
          <cell r="L2251" t="str">
            <v>14DEC07</v>
          </cell>
          <cell r="M2251" t="str">
            <v>21DEC07</v>
          </cell>
          <cell r="N2251" t="str">
            <v>31MAY12</v>
          </cell>
          <cell r="O2251" t="str">
            <v>15APR16</v>
          </cell>
          <cell r="P2251" t="str">
            <v>15OCT39</v>
          </cell>
          <cell r="Q2251">
            <v>32</v>
          </cell>
          <cell r="R2251">
            <v>8</v>
          </cell>
          <cell r="S2251">
            <v>0</v>
          </cell>
          <cell r="U2251">
            <v>8775</v>
          </cell>
          <cell r="V2251">
            <v>0</v>
          </cell>
          <cell r="W2251">
            <v>8775</v>
          </cell>
          <cell r="X2251">
            <v>8775</v>
          </cell>
          <cell r="Y2251">
            <v>0</v>
          </cell>
          <cell r="Z2251">
            <v>220</v>
          </cell>
          <cell r="AA2251">
            <v>0</v>
          </cell>
        </row>
        <row r="2252">
          <cell r="A2252" t="str">
            <v>LOCAL GOV'T FINANCING &amp; BUDGET REFORM PROGRAM CLUSTER -SUBPRGM</v>
          </cell>
          <cell r="B2252" t="str">
            <v>2387</v>
          </cell>
          <cell r="C2252">
            <v>2387</v>
          </cell>
          <cell r="D2252" t="str">
            <v>CLOSED</v>
          </cell>
          <cell r="E2252" t="str">
            <v>01</v>
          </cell>
          <cell r="F2252" t="str">
            <v>PHI</v>
          </cell>
          <cell r="G2252">
            <v>3604</v>
          </cell>
          <cell r="H2252" t="str">
            <v>Public Finance &amp; Expenditure Management</v>
          </cell>
          <cell r="I2252">
            <v>2145</v>
          </cell>
          <cell r="J2252" t="str">
            <v>SEGF</v>
          </cell>
          <cell r="K2252" t="str">
            <v>13DEC07</v>
          </cell>
          <cell r="L2252" t="str">
            <v>22FEB08</v>
          </cell>
          <cell r="M2252" t="str">
            <v>07APR08</v>
          </cell>
          <cell r="N2252" t="str">
            <v>09APR08</v>
          </cell>
          <cell r="Q2252">
            <v>15</v>
          </cell>
          <cell r="R2252">
            <v>3</v>
          </cell>
          <cell r="S2252">
            <v>0</v>
          </cell>
          <cell r="U2252">
            <v>337552</v>
          </cell>
          <cell r="V2252">
            <v>0</v>
          </cell>
          <cell r="W2252">
            <v>337552</v>
          </cell>
          <cell r="X2252">
            <v>337552</v>
          </cell>
          <cell r="Y2252">
            <v>337552</v>
          </cell>
          <cell r="Z2252">
            <v>337552</v>
          </cell>
          <cell r="AA2252">
            <v>0</v>
          </cell>
        </row>
        <row r="2253">
          <cell r="A2253" t="str">
            <v>KUNMING QINGSHUIHAI WATER SUPPLY PROJECT</v>
          </cell>
          <cell r="B2253" t="str">
            <v>2388</v>
          </cell>
          <cell r="C2253">
            <v>2388</v>
          </cell>
          <cell r="D2253" t="str">
            <v>ACTIVE</v>
          </cell>
          <cell r="E2253" t="str">
            <v>01</v>
          </cell>
          <cell r="F2253" t="str">
            <v>PRC</v>
          </cell>
          <cell r="G2253">
            <v>3801</v>
          </cell>
          <cell r="H2253" t="str">
            <v>Water Supply &amp; Sanitation</v>
          </cell>
          <cell r="I2253">
            <v>4730</v>
          </cell>
          <cell r="J2253" t="str">
            <v>EASS</v>
          </cell>
          <cell r="K2253" t="str">
            <v>12DEC07</v>
          </cell>
          <cell r="L2253" t="str">
            <v>26MAR08</v>
          </cell>
          <cell r="M2253" t="str">
            <v>25JUN08</v>
          </cell>
          <cell r="N2253" t="str">
            <v>30JUN13</v>
          </cell>
          <cell r="Q2253">
            <v>25</v>
          </cell>
          <cell r="R2253">
            <v>5</v>
          </cell>
          <cell r="S2253">
            <v>0</v>
          </cell>
          <cell r="U2253">
            <v>80000</v>
          </cell>
          <cell r="V2253">
            <v>0</v>
          </cell>
          <cell r="W2253">
            <v>80000</v>
          </cell>
          <cell r="X2253">
            <v>80000</v>
          </cell>
          <cell r="Y2253">
            <v>23768</v>
          </cell>
          <cell r="Z2253">
            <v>8000</v>
          </cell>
          <cell r="AA2253">
            <v>0</v>
          </cell>
        </row>
        <row r="2254">
          <cell r="A2254" t="str">
            <v>RAILWAY SAFETY ENHANCEMENT PROJECT</v>
          </cell>
          <cell r="B2254" t="str">
            <v>2390</v>
          </cell>
          <cell r="C2254">
            <v>2390</v>
          </cell>
          <cell r="D2254" t="str">
            <v>ACTIVE</v>
          </cell>
          <cell r="E2254" t="str">
            <v>01</v>
          </cell>
          <cell r="F2254" t="str">
            <v>PRC</v>
          </cell>
          <cell r="G2254">
            <v>3703</v>
          </cell>
          <cell r="H2254" t="str">
            <v>Railways</v>
          </cell>
          <cell r="I2254">
            <v>4715</v>
          </cell>
          <cell r="J2254" t="str">
            <v>EATC</v>
          </cell>
          <cell r="K2254" t="str">
            <v>12DEC07</v>
          </cell>
          <cell r="L2254" t="str">
            <v>14MAR08</v>
          </cell>
          <cell r="M2254" t="str">
            <v>08JUL08</v>
          </cell>
          <cell r="N2254" t="str">
            <v>30JUN13</v>
          </cell>
          <cell r="Q2254">
            <v>25</v>
          </cell>
          <cell r="R2254">
            <v>5</v>
          </cell>
          <cell r="S2254">
            <v>0</v>
          </cell>
          <cell r="U2254">
            <v>100000</v>
          </cell>
          <cell r="V2254">
            <v>0</v>
          </cell>
          <cell r="W2254">
            <v>100000</v>
          </cell>
          <cell r="X2254">
            <v>100000</v>
          </cell>
          <cell r="Y2254">
            <v>48651</v>
          </cell>
          <cell r="Z2254">
            <v>12403</v>
          </cell>
          <cell r="AA2254">
            <v>0</v>
          </cell>
        </row>
        <row r="2255">
          <cell r="A2255" t="str">
            <v>GMS-KUNMING-HAI PHONG TRANSPORT CORRIDOR-NOI-BAI-LAO CAI HW PR</v>
          </cell>
          <cell r="B2255" t="str">
            <v>2391</v>
          </cell>
          <cell r="C2255">
            <v>2391</v>
          </cell>
          <cell r="D2255" t="str">
            <v>ACTIVE</v>
          </cell>
          <cell r="E2255" t="str">
            <v>01</v>
          </cell>
          <cell r="F2255" t="str">
            <v>VIE</v>
          </cell>
          <cell r="G2255">
            <v>3701</v>
          </cell>
          <cell r="H2255" t="str">
            <v>Roads &amp; Highways</v>
          </cell>
          <cell r="I2255">
            <v>2115</v>
          </cell>
          <cell r="J2255" t="str">
            <v>SEID</v>
          </cell>
          <cell r="K2255" t="str">
            <v>14DEC07</v>
          </cell>
          <cell r="L2255" t="str">
            <v>26SEP08</v>
          </cell>
          <cell r="N2255" t="str">
            <v>31DEC12</v>
          </cell>
          <cell r="Q2255">
            <v>27</v>
          </cell>
          <cell r="R2255">
            <v>7</v>
          </cell>
          <cell r="S2255">
            <v>0</v>
          </cell>
          <cell r="U2255">
            <v>896000</v>
          </cell>
          <cell r="V2255">
            <v>0</v>
          </cell>
          <cell r="W2255">
            <v>89600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</row>
        <row r="2256">
          <cell r="A2256" t="str">
            <v>GMS:KUNMING-HAI PHONG TRANSPORT CORRIDOR NOI BAI-LAO CAI HWAY</v>
          </cell>
          <cell r="B2256" t="str">
            <v>2392</v>
          </cell>
          <cell r="C2256">
            <v>2392</v>
          </cell>
          <cell r="D2256" t="str">
            <v>ACTIVE</v>
          </cell>
          <cell r="E2256" t="str">
            <v>03</v>
          </cell>
          <cell r="F2256" t="str">
            <v>VIE</v>
          </cell>
          <cell r="G2256">
            <v>3701</v>
          </cell>
          <cell r="H2256" t="str">
            <v>Roads &amp; Highways</v>
          </cell>
          <cell r="I2256">
            <v>2115</v>
          </cell>
          <cell r="J2256" t="str">
            <v>SEID</v>
          </cell>
          <cell r="K2256" t="str">
            <v>14DEC07</v>
          </cell>
          <cell r="L2256" t="str">
            <v>26SEP08</v>
          </cell>
          <cell r="N2256" t="str">
            <v>31DEC12</v>
          </cell>
          <cell r="O2256" t="str">
            <v>01JUN16</v>
          </cell>
          <cell r="P2256" t="str">
            <v>01DEC39</v>
          </cell>
          <cell r="Q2256">
            <v>32</v>
          </cell>
          <cell r="R2256">
            <v>8</v>
          </cell>
          <cell r="S2256">
            <v>0</v>
          </cell>
          <cell r="U2256">
            <v>197149</v>
          </cell>
          <cell r="V2256">
            <v>0</v>
          </cell>
          <cell r="W2256">
            <v>197149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</row>
        <row r="2257">
          <cell r="A2257" t="str">
            <v>XINJIANG REGIONAL ROAD IMPROVEMENT PROJ (KORLA-KUQA SECTION)</v>
          </cell>
          <cell r="B2257" t="str">
            <v>2393</v>
          </cell>
          <cell r="C2257">
            <v>2393</v>
          </cell>
          <cell r="D2257" t="str">
            <v>ACTIVE</v>
          </cell>
          <cell r="E2257" t="str">
            <v>01</v>
          </cell>
          <cell r="F2257" t="str">
            <v>PRC</v>
          </cell>
          <cell r="G2257">
            <v>3701</v>
          </cell>
          <cell r="H2257" t="str">
            <v>Roads &amp; Highways</v>
          </cell>
          <cell r="I2257">
            <v>4715</v>
          </cell>
          <cell r="J2257" t="str">
            <v>EATC</v>
          </cell>
          <cell r="K2257" t="str">
            <v>13DEC07</v>
          </cell>
          <cell r="L2257" t="str">
            <v>26MAY08</v>
          </cell>
          <cell r="M2257" t="str">
            <v>26AUG08</v>
          </cell>
          <cell r="N2257" t="str">
            <v>31DEC12</v>
          </cell>
          <cell r="Q2257">
            <v>25</v>
          </cell>
          <cell r="R2257">
            <v>5</v>
          </cell>
          <cell r="S2257">
            <v>0</v>
          </cell>
          <cell r="U2257">
            <v>150000</v>
          </cell>
          <cell r="V2257">
            <v>0</v>
          </cell>
          <cell r="W2257">
            <v>150000</v>
          </cell>
          <cell r="X2257">
            <v>150000</v>
          </cell>
          <cell r="Y2257">
            <v>144002</v>
          </cell>
          <cell r="Z2257">
            <v>5000</v>
          </cell>
          <cell r="AA2257">
            <v>0</v>
          </cell>
        </row>
        <row r="2258">
          <cell r="A2258" t="str">
            <v>THIRD DEVELOPMENT POLICY SUPPORT PROGRAM</v>
          </cell>
          <cell r="B2258" t="str">
            <v>2394</v>
          </cell>
          <cell r="C2258">
            <v>2394</v>
          </cell>
          <cell r="D2258" t="str">
            <v>CLOSED</v>
          </cell>
          <cell r="E2258" t="str">
            <v>01</v>
          </cell>
          <cell r="F2258" t="str">
            <v>INO</v>
          </cell>
          <cell r="G2258">
            <v>3601</v>
          </cell>
          <cell r="H2258" t="str">
            <v>National Government Administration</v>
          </cell>
          <cell r="I2258">
            <v>2161</v>
          </cell>
          <cell r="J2258" t="str">
            <v>IRM</v>
          </cell>
          <cell r="K2258" t="str">
            <v>17DEC07</v>
          </cell>
          <cell r="L2258" t="str">
            <v>17DEC07</v>
          </cell>
          <cell r="M2258" t="str">
            <v>19DEC07</v>
          </cell>
          <cell r="N2258" t="str">
            <v>20DEC07</v>
          </cell>
          <cell r="Q2258">
            <v>15</v>
          </cell>
          <cell r="R2258">
            <v>3</v>
          </cell>
          <cell r="S2258">
            <v>0</v>
          </cell>
          <cell r="U2258">
            <v>200000</v>
          </cell>
          <cell r="V2258">
            <v>0</v>
          </cell>
          <cell r="W2258">
            <v>200000</v>
          </cell>
          <cell r="X2258">
            <v>200000</v>
          </cell>
          <cell r="Y2258">
            <v>200000</v>
          </cell>
          <cell r="Z2258">
            <v>200000</v>
          </cell>
          <cell r="AA2258">
            <v>0</v>
          </cell>
        </row>
        <row r="2259">
          <cell r="A2259" t="str">
            <v>HENAN SUSTAINABLE AGRICULTURAL AND PRODUCTIVITY IMPROVEMENT PR</v>
          </cell>
          <cell r="B2259" t="str">
            <v>2395</v>
          </cell>
          <cell r="C2259">
            <v>2395</v>
          </cell>
          <cell r="D2259" t="str">
            <v>ACTIVE</v>
          </cell>
          <cell r="E2259" t="str">
            <v>01</v>
          </cell>
          <cell r="F2259" t="str">
            <v>PRC</v>
          </cell>
          <cell r="G2259">
            <v>3008</v>
          </cell>
          <cell r="H2259" t="str">
            <v>Agriculture Sector Development</v>
          </cell>
          <cell r="I2259">
            <v>4725</v>
          </cell>
          <cell r="J2259" t="str">
            <v>EAAE</v>
          </cell>
          <cell r="K2259" t="str">
            <v>13DEC07</v>
          </cell>
          <cell r="L2259" t="str">
            <v>19MAY08</v>
          </cell>
          <cell r="M2259" t="str">
            <v>18AUG08</v>
          </cell>
          <cell r="N2259" t="str">
            <v>30JUN13</v>
          </cell>
          <cell r="Q2259">
            <v>25</v>
          </cell>
          <cell r="R2259">
            <v>5</v>
          </cell>
          <cell r="S2259">
            <v>0</v>
          </cell>
          <cell r="U2259">
            <v>66700</v>
          </cell>
          <cell r="V2259">
            <v>0</v>
          </cell>
          <cell r="W2259">
            <v>66700</v>
          </cell>
          <cell r="X2259">
            <v>66700</v>
          </cell>
          <cell r="Y2259">
            <v>0</v>
          </cell>
          <cell r="Z2259">
            <v>41</v>
          </cell>
          <cell r="AA2259">
            <v>0</v>
          </cell>
        </row>
        <row r="2260">
          <cell r="A2260" t="str">
            <v>MFF-POWER TRANSMISSION ENHANCEMENT INVESTMENT PROGRAM-PROJ II</v>
          </cell>
          <cell r="B2260" t="str">
            <v>2396</v>
          </cell>
          <cell r="C2260">
            <v>2396</v>
          </cell>
          <cell r="D2260" t="str">
            <v>ACTIVE</v>
          </cell>
          <cell r="E2260" t="str">
            <v>01</v>
          </cell>
          <cell r="F2260" t="str">
            <v>PAK</v>
          </cell>
          <cell r="G2260">
            <v>3204</v>
          </cell>
          <cell r="H2260" t="str">
            <v>Transmission &amp; Distribution</v>
          </cell>
          <cell r="I2260">
            <v>4615</v>
          </cell>
          <cell r="J2260" t="str">
            <v>CWID</v>
          </cell>
          <cell r="K2260" t="str">
            <v>17DEC07</v>
          </cell>
          <cell r="L2260" t="str">
            <v>20MAY08</v>
          </cell>
          <cell r="N2260" t="str">
            <v>31DEC13</v>
          </cell>
          <cell r="Q2260">
            <v>20</v>
          </cell>
          <cell r="R2260">
            <v>3</v>
          </cell>
          <cell r="S2260">
            <v>0</v>
          </cell>
          <cell r="U2260">
            <v>220000</v>
          </cell>
          <cell r="V2260">
            <v>0</v>
          </cell>
          <cell r="W2260">
            <v>22000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</row>
        <row r="2261">
          <cell r="A2261" t="str">
            <v>SASEC INFORMATION HIGHWAY PROJECT (BAN,BHU,IND,NEP)</v>
          </cell>
          <cell r="B2261" t="str">
            <v>2397</v>
          </cell>
          <cell r="C2261">
            <v>2397</v>
          </cell>
          <cell r="D2261" t="str">
            <v>ACTIVE</v>
          </cell>
          <cell r="E2261" t="str">
            <v>03</v>
          </cell>
          <cell r="F2261" t="str">
            <v>BAN</v>
          </cell>
          <cell r="G2261">
            <v>3706</v>
          </cell>
          <cell r="H2261" t="str">
            <v>Telecommunications &amp; Communications</v>
          </cell>
          <cell r="I2261">
            <v>2015</v>
          </cell>
          <cell r="J2261" t="str">
            <v>SATC</v>
          </cell>
          <cell r="K2261" t="str">
            <v>17DEC07</v>
          </cell>
          <cell r="N2261" t="str">
            <v>30JUN10</v>
          </cell>
          <cell r="O2261" t="str">
            <v>15APR16</v>
          </cell>
          <cell r="P2261" t="str">
            <v>15OCT39</v>
          </cell>
          <cell r="Q2261">
            <v>32</v>
          </cell>
          <cell r="R2261">
            <v>8</v>
          </cell>
          <cell r="S2261">
            <v>0</v>
          </cell>
          <cell r="U2261">
            <v>3017</v>
          </cell>
          <cell r="V2261">
            <v>0</v>
          </cell>
          <cell r="W2261">
            <v>3017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</row>
        <row r="2262">
          <cell r="A2262" t="str">
            <v>LAE PORT DEVELOPMENT PROJECT</v>
          </cell>
          <cell r="B2262" t="str">
            <v>2398</v>
          </cell>
          <cell r="C2262">
            <v>2398</v>
          </cell>
          <cell r="D2262" t="str">
            <v>ACTIVE</v>
          </cell>
          <cell r="E2262" t="str">
            <v>01</v>
          </cell>
          <cell r="F2262" t="str">
            <v>PNG</v>
          </cell>
          <cell r="G2262">
            <v>3702</v>
          </cell>
          <cell r="H2262" t="str">
            <v>Ports, Waterways, &amp; Shipping</v>
          </cell>
          <cell r="I2262">
            <v>3610</v>
          </cell>
          <cell r="J2262" t="str">
            <v>PAHQ</v>
          </cell>
          <cell r="K2262" t="str">
            <v>18DEC07</v>
          </cell>
          <cell r="L2262" t="str">
            <v>12JUN08</v>
          </cell>
          <cell r="M2262" t="str">
            <v>30OCT08</v>
          </cell>
          <cell r="N2262" t="str">
            <v>30JUN12</v>
          </cell>
          <cell r="Q2262">
            <v>24</v>
          </cell>
          <cell r="R2262">
            <v>4</v>
          </cell>
          <cell r="S2262">
            <v>0</v>
          </cell>
          <cell r="U2262">
            <v>60000</v>
          </cell>
          <cell r="V2262">
            <v>0</v>
          </cell>
          <cell r="W2262">
            <v>60000</v>
          </cell>
          <cell r="X2262">
            <v>60000</v>
          </cell>
          <cell r="Y2262">
            <v>680</v>
          </cell>
          <cell r="Z2262">
            <v>0</v>
          </cell>
          <cell r="AA2262">
            <v>0</v>
          </cell>
        </row>
        <row r="2263">
          <cell r="A2263" t="str">
            <v>LAE PORT DEVELOPMENT PROJECT</v>
          </cell>
          <cell r="B2263" t="str">
            <v>2399</v>
          </cell>
          <cell r="C2263">
            <v>2399</v>
          </cell>
          <cell r="D2263" t="str">
            <v>ACTIVE</v>
          </cell>
          <cell r="E2263" t="str">
            <v>03</v>
          </cell>
          <cell r="F2263" t="str">
            <v>PNG</v>
          </cell>
          <cell r="G2263">
            <v>3702</v>
          </cell>
          <cell r="H2263" t="str">
            <v>Ports, Waterways, &amp; Shipping</v>
          </cell>
          <cell r="I2263">
            <v>3610</v>
          </cell>
          <cell r="J2263" t="str">
            <v>PAHQ</v>
          </cell>
          <cell r="K2263" t="str">
            <v>18DEC07</v>
          </cell>
          <cell r="L2263" t="str">
            <v>12JUN08</v>
          </cell>
          <cell r="M2263" t="str">
            <v>30OCT08</v>
          </cell>
          <cell r="N2263" t="str">
            <v>30JUN12</v>
          </cell>
          <cell r="O2263" t="str">
            <v>15MAR16</v>
          </cell>
          <cell r="P2263" t="str">
            <v>15SEP39</v>
          </cell>
          <cell r="Q2263">
            <v>32</v>
          </cell>
          <cell r="R2263">
            <v>8</v>
          </cell>
          <cell r="S2263">
            <v>0</v>
          </cell>
          <cell r="U2263">
            <v>39070</v>
          </cell>
          <cell r="V2263">
            <v>0</v>
          </cell>
          <cell r="W2263">
            <v>39070</v>
          </cell>
          <cell r="X2263">
            <v>39070</v>
          </cell>
          <cell r="Y2263">
            <v>0</v>
          </cell>
          <cell r="Z2263">
            <v>0</v>
          </cell>
          <cell r="AA2263">
            <v>0</v>
          </cell>
        </row>
        <row r="2264">
          <cell r="A2264" t="str">
            <v>MFF-NATIONAL TRADE CORRIDOR HIGHWAY INVESTMENT PROGRAM-PROJ 1</v>
          </cell>
          <cell r="B2264" t="str">
            <v>2400</v>
          </cell>
          <cell r="C2264">
            <v>2400</v>
          </cell>
          <cell r="D2264" t="str">
            <v>ACTIVE</v>
          </cell>
          <cell r="E2264" t="str">
            <v>01</v>
          </cell>
          <cell r="F2264" t="str">
            <v>PAK</v>
          </cell>
          <cell r="G2264">
            <v>3701</v>
          </cell>
          <cell r="H2264" t="str">
            <v>Roads &amp; Highways</v>
          </cell>
          <cell r="I2264">
            <v>4615</v>
          </cell>
          <cell r="J2264" t="str">
            <v>CWID</v>
          </cell>
          <cell r="K2264" t="str">
            <v>17DEC07</v>
          </cell>
          <cell r="L2264" t="str">
            <v>03DEC08</v>
          </cell>
          <cell r="M2264" t="str">
            <v>22DEC08</v>
          </cell>
          <cell r="N2264" t="str">
            <v>30JUN13</v>
          </cell>
          <cell r="Q2264">
            <v>25</v>
          </cell>
          <cell r="R2264">
            <v>5</v>
          </cell>
          <cell r="S2264">
            <v>0</v>
          </cell>
          <cell r="U2264">
            <v>170000</v>
          </cell>
          <cell r="V2264">
            <v>0</v>
          </cell>
          <cell r="W2264">
            <v>170000</v>
          </cell>
          <cell r="X2264">
            <v>170000</v>
          </cell>
          <cell r="Y2264">
            <v>0</v>
          </cell>
          <cell r="Z2264">
            <v>0</v>
          </cell>
          <cell r="AA2264">
            <v>0</v>
          </cell>
        </row>
        <row r="2265">
          <cell r="A2265" t="str">
            <v>MFF-NATIONAL TRADE CORRIDOR HIGHWAY INVESTMENT PROGRAM-PROJ 1</v>
          </cell>
          <cell r="B2265" t="str">
            <v>2401</v>
          </cell>
          <cell r="C2265">
            <v>2401</v>
          </cell>
          <cell r="D2265" t="str">
            <v>ACTIVE</v>
          </cell>
          <cell r="E2265" t="str">
            <v>03</v>
          </cell>
          <cell r="F2265" t="str">
            <v>PAK</v>
          </cell>
          <cell r="G2265">
            <v>3701</v>
          </cell>
          <cell r="H2265" t="str">
            <v>Roads &amp; Highways</v>
          </cell>
          <cell r="I2265">
            <v>4615</v>
          </cell>
          <cell r="J2265" t="str">
            <v>CWID</v>
          </cell>
          <cell r="K2265" t="str">
            <v>17DEC07</v>
          </cell>
          <cell r="L2265" t="str">
            <v>03DEC08</v>
          </cell>
          <cell r="M2265" t="str">
            <v>22DEC08</v>
          </cell>
          <cell r="N2265" t="str">
            <v>30JUN14</v>
          </cell>
          <cell r="O2265" t="str">
            <v>15APR16</v>
          </cell>
          <cell r="P2265" t="str">
            <v>15OCT39</v>
          </cell>
          <cell r="Q2265">
            <v>32</v>
          </cell>
          <cell r="R2265">
            <v>8</v>
          </cell>
          <cell r="S2265">
            <v>0</v>
          </cell>
          <cell r="U2265">
            <v>9985</v>
          </cell>
          <cell r="V2265">
            <v>0</v>
          </cell>
          <cell r="W2265">
            <v>9985</v>
          </cell>
          <cell r="X2265">
            <v>9985</v>
          </cell>
          <cell r="Y2265">
            <v>0</v>
          </cell>
          <cell r="Z2265">
            <v>0</v>
          </cell>
          <cell r="AA2265">
            <v>0</v>
          </cell>
        </row>
        <row r="2266">
          <cell r="A2266" t="str">
            <v>CAREC REGIONAL ROAD PROJECT</v>
          </cell>
          <cell r="B2266" t="str">
            <v>2403</v>
          </cell>
          <cell r="C2266">
            <v>2403</v>
          </cell>
          <cell r="D2266" t="str">
            <v>ACTIVE</v>
          </cell>
          <cell r="E2266" t="str">
            <v>01</v>
          </cell>
          <cell r="F2266" t="str">
            <v>UZB</v>
          </cell>
          <cell r="G2266">
            <v>3701</v>
          </cell>
          <cell r="H2266" t="str">
            <v>Roads &amp; Highways</v>
          </cell>
          <cell r="I2266">
            <v>4615</v>
          </cell>
          <cell r="J2266" t="str">
            <v>CWID</v>
          </cell>
          <cell r="K2266" t="str">
            <v>19DEC07</v>
          </cell>
          <cell r="L2266" t="str">
            <v>14APR08</v>
          </cell>
          <cell r="M2266" t="str">
            <v>02MAY08</v>
          </cell>
          <cell r="N2266" t="str">
            <v>30JUN12</v>
          </cell>
          <cell r="Q2266">
            <v>24</v>
          </cell>
          <cell r="R2266">
            <v>4</v>
          </cell>
          <cell r="S2266">
            <v>0</v>
          </cell>
          <cell r="U2266">
            <v>75300</v>
          </cell>
          <cell r="V2266">
            <v>0</v>
          </cell>
          <cell r="W2266">
            <v>75300</v>
          </cell>
          <cell r="X2266">
            <v>75300</v>
          </cell>
          <cell r="Y2266">
            <v>462</v>
          </cell>
          <cell r="Z2266">
            <v>222</v>
          </cell>
          <cell r="AA2266">
            <v>0</v>
          </cell>
        </row>
        <row r="2267">
          <cell r="A2267" t="str">
            <v>MFF-INDIA INFRASTRUCTURE PROJECT FINANCING FACILITY-PROJECT 1</v>
          </cell>
          <cell r="B2267" t="str">
            <v>2404</v>
          </cell>
          <cell r="C2267">
            <v>2404</v>
          </cell>
          <cell r="D2267" t="str">
            <v>ACTIVE</v>
          </cell>
          <cell r="E2267" t="str">
            <v>01</v>
          </cell>
          <cell r="F2267" t="str">
            <v>IND</v>
          </cell>
          <cell r="G2267">
            <v>3900</v>
          </cell>
          <cell r="H2267" t="str">
            <v>Multisector</v>
          </cell>
          <cell r="I2267">
            <v>2050</v>
          </cell>
          <cell r="J2267" t="str">
            <v>SAGF</v>
          </cell>
          <cell r="K2267" t="str">
            <v>20DEC07</v>
          </cell>
          <cell r="L2267" t="str">
            <v>03MAR08</v>
          </cell>
          <cell r="M2267" t="str">
            <v>14APR08</v>
          </cell>
          <cell r="N2267" t="str">
            <v>30OCT09</v>
          </cell>
          <cell r="Q2267">
            <v>25</v>
          </cell>
          <cell r="R2267">
            <v>5</v>
          </cell>
          <cell r="S2267">
            <v>0</v>
          </cell>
          <cell r="U2267">
            <v>300000</v>
          </cell>
          <cell r="V2267">
            <v>0</v>
          </cell>
          <cell r="W2267">
            <v>300000</v>
          </cell>
          <cell r="X2267">
            <v>272062</v>
          </cell>
          <cell r="Y2267">
            <v>118247</v>
          </cell>
          <cell r="Z2267">
            <v>118247</v>
          </cell>
          <cell r="AA2267">
            <v>0</v>
          </cell>
        </row>
        <row r="2268">
          <cell r="A2268" t="str">
            <v>ROAD ASSET MANAGEMENT PROJECT</v>
          </cell>
          <cell r="B2268" t="str">
            <v>2406</v>
          </cell>
          <cell r="C2268">
            <v>2406</v>
          </cell>
          <cell r="D2268" t="str">
            <v>ACTIVE</v>
          </cell>
          <cell r="E2268" t="str">
            <v>03</v>
          </cell>
          <cell r="F2268" t="str">
            <v>CAM</v>
          </cell>
          <cell r="G2268">
            <v>3701</v>
          </cell>
          <cell r="H2268" t="str">
            <v>Roads &amp; Highways</v>
          </cell>
          <cell r="I2268">
            <v>2115</v>
          </cell>
          <cell r="J2268" t="str">
            <v>SEID</v>
          </cell>
          <cell r="K2268" t="str">
            <v>21JAN08</v>
          </cell>
          <cell r="L2268" t="str">
            <v>18FEB08</v>
          </cell>
          <cell r="M2268" t="str">
            <v>18DEC08</v>
          </cell>
          <cell r="N2268" t="str">
            <v>31DEC13</v>
          </cell>
          <cell r="O2268" t="str">
            <v>15MAY16</v>
          </cell>
          <cell r="P2268" t="str">
            <v>15NOV39</v>
          </cell>
          <cell r="Q2268">
            <v>32</v>
          </cell>
          <cell r="R2268">
            <v>8</v>
          </cell>
          <cell r="S2268">
            <v>0</v>
          </cell>
          <cell r="U2268">
            <v>5821</v>
          </cell>
          <cell r="V2268">
            <v>0</v>
          </cell>
          <cell r="W2268">
            <v>5821</v>
          </cell>
          <cell r="X2268">
            <v>5821</v>
          </cell>
          <cell r="Y2268">
            <v>0</v>
          </cell>
          <cell r="Z2268">
            <v>0</v>
          </cell>
          <cell r="AA2268">
            <v>0</v>
          </cell>
        </row>
        <row r="2269">
          <cell r="A2269" t="str">
            <v>GANSU BAIYIN URBAN DEVELOPMENT PROJECT</v>
          </cell>
          <cell r="B2269" t="str">
            <v>2407</v>
          </cell>
          <cell r="C2269">
            <v>2407</v>
          </cell>
          <cell r="D2269" t="str">
            <v>ACTIVE</v>
          </cell>
          <cell r="E2269" t="str">
            <v>01</v>
          </cell>
          <cell r="F2269" t="str">
            <v>PRC</v>
          </cell>
          <cell r="G2269">
            <v>3900</v>
          </cell>
          <cell r="H2269" t="str">
            <v>Multisector</v>
          </cell>
          <cell r="I2269">
            <v>4750</v>
          </cell>
          <cell r="J2269" t="str">
            <v>PRCM</v>
          </cell>
          <cell r="K2269" t="str">
            <v>23JAN08</v>
          </cell>
          <cell r="L2269" t="str">
            <v>26JUN08</v>
          </cell>
          <cell r="M2269" t="str">
            <v>24OCT08</v>
          </cell>
          <cell r="N2269" t="str">
            <v>30JUN12</v>
          </cell>
          <cell r="Q2269">
            <v>25</v>
          </cell>
          <cell r="R2269">
            <v>5</v>
          </cell>
          <cell r="S2269">
            <v>0</v>
          </cell>
          <cell r="U2269">
            <v>80000</v>
          </cell>
          <cell r="V2269">
            <v>0</v>
          </cell>
          <cell r="W2269">
            <v>80000</v>
          </cell>
          <cell r="X2269">
            <v>80000</v>
          </cell>
          <cell r="Y2269">
            <v>0</v>
          </cell>
          <cell r="Z2269">
            <v>37</v>
          </cell>
          <cell r="AA2269">
            <v>0</v>
          </cell>
        </row>
        <row r="2270">
          <cell r="A2270" t="str">
            <v>MFF-GANSU HEIHE RURAL HP DEVT INVSTMNT PRJ-DAGUSHAN HYDROPOWER</v>
          </cell>
          <cell r="B2270" t="str">
            <v>2408</v>
          </cell>
          <cell r="C2270">
            <v>2408</v>
          </cell>
          <cell r="D2270" t="str">
            <v>ACTIVE</v>
          </cell>
          <cell r="E2270" t="str">
            <v>01</v>
          </cell>
          <cell r="F2270" t="str">
            <v>PRC</v>
          </cell>
          <cell r="G2270">
            <v>3202</v>
          </cell>
          <cell r="H2270" t="str">
            <v>Hydropower Generation</v>
          </cell>
          <cell r="I2270">
            <v>4720</v>
          </cell>
          <cell r="J2270" t="str">
            <v>EAEN</v>
          </cell>
          <cell r="K2270" t="str">
            <v>28JAN08</v>
          </cell>
          <cell r="L2270" t="str">
            <v>04MAR08</v>
          </cell>
          <cell r="M2270" t="str">
            <v>27JUN08</v>
          </cell>
          <cell r="N2270" t="str">
            <v>31DEC12</v>
          </cell>
          <cell r="Q2270">
            <v>24</v>
          </cell>
          <cell r="R2270">
            <v>4</v>
          </cell>
          <cell r="S2270">
            <v>0</v>
          </cell>
          <cell r="U2270">
            <v>28000</v>
          </cell>
          <cell r="V2270">
            <v>0</v>
          </cell>
          <cell r="W2270">
            <v>28000</v>
          </cell>
          <cell r="X2270">
            <v>28000</v>
          </cell>
          <cell r="Y2270">
            <v>25361</v>
          </cell>
          <cell r="Z2270">
            <v>14281</v>
          </cell>
          <cell r="AA2270">
            <v>0</v>
          </cell>
        </row>
        <row r="2271">
          <cell r="A2271" t="str">
            <v>EMERGENCY DISASTER DAMAGE REHABILITATION (SECTOR) PROJECT</v>
          </cell>
          <cell r="B2271" t="str">
            <v>2409</v>
          </cell>
          <cell r="C2271">
            <v>2409</v>
          </cell>
          <cell r="D2271" t="str">
            <v>ACTIVE</v>
          </cell>
          <cell r="E2271" t="str">
            <v>03</v>
          </cell>
          <cell r="F2271" t="str">
            <v>BAN</v>
          </cell>
          <cell r="G2271">
            <v>3900</v>
          </cell>
          <cell r="H2271" t="str">
            <v>Multisector</v>
          </cell>
          <cell r="I2271">
            <v>2055</v>
          </cell>
          <cell r="J2271" t="str">
            <v>BRM</v>
          </cell>
          <cell r="K2271" t="str">
            <v>31JAN08</v>
          </cell>
          <cell r="L2271" t="str">
            <v>04FEB08</v>
          </cell>
          <cell r="M2271" t="str">
            <v>19FEB08</v>
          </cell>
          <cell r="N2271" t="str">
            <v>31DEC10</v>
          </cell>
          <cell r="Q2271">
            <v>40</v>
          </cell>
          <cell r="R2271">
            <v>10</v>
          </cell>
          <cell r="S2271">
            <v>0</v>
          </cell>
          <cell r="U2271">
            <v>118522</v>
          </cell>
          <cell r="V2271">
            <v>0</v>
          </cell>
          <cell r="W2271">
            <v>118522</v>
          </cell>
          <cell r="X2271">
            <v>118522</v>
          </cell>
          <cell r="Y2271">
            <v>116232</v>
          </cell>
          <cell r="Z2271">
            <v>77612</v>
          </cell>
          <cell r="AA2271">
            <v>0</v>
          </cell>
        </row>
        <row r="2272">
          <cell r="A2272" t="str">
            <v>MFF-UTTARAKHAND URBAN SECTOR DEV'T INVESTMENT PROGRAM-PROJECT1</v>
          </cell>
          <cell r="B2272" t="str">
            <v>2410</v>
          </cell>
          <cell r="C2272">
            <v>2410</v>
          </cell>
          <cell r="D2272" t="str">
            <v>ACTIVE</v>
          </cell>
          <cell r="E2272" t="str">
            <v>01</v>
          </cell>
          <cell r="F2272" t="str">
            <v>IND</v>
          </cell>
          <cell r="G2272">
            <v>3803</v>
          </cell>
          <cell r="H2272" t="str">
            <v>Integrated</v>
          </cell>
          <cell r="I2272">
            <v>2045</v>
          </cell>
          <cell r="J2272" t="str">
            <v>SAUD</v>
          </cell>
          <cell r="K2272" t="str">
            <v>01FEB08</v>
          </cell>
          <cell r="L2272" t="str">
            <v>23OCT08</v>
          </cell>
          <cell r="M2272" t="str">
            <v>17DEC08</v>
          </cell>
          <cell r="N2272" t="str">
            <v>31DEC12</v>
          </cell>
          <cell r="Q2272">
            <v>25</v>
          </cell>
          <cell r="R2272">
            <v>5</v>
          </cell>
          <cell r="S2272">
            <v>0</v>
          </cell>
          <cell r="U2272">
            <v>60000</v>
          </cell>
          <cell r="V2272">
            <v>0</v>
          </cell>
          <cell r="W2272">
            <v>60000</v>
          </cell>
          <cell r="X2272">
            <v>60000</v>
          </cell>
          <cell r="Y2272">
            <v>0</v>
          </cell>
          <cell r="Z2272">
            <v>0</v>
          </cell>
          <cell r="AA2272">
            <v>0</v>
          </cell>
        </row>
        <row r="2273">
          <cell r="A2273" t="str">
            <v>BARANI INTEGRATED WATER RESOURCES PROJECT</v>
          </cell>
          <cell r="B2273" t="str">
            <v>2411</v>
          </cell>
          <cell r="C2273">
            <v>2411</v>
          </cell>
          <cell r="D2273" t="str">
            <v>ACTIVE</v>
          </cell>
          <cell r="E2273" t="str">
            <v>01</v>
          </cell>
          <cell r="F2273" t="str">
            <v>PAK</v>
          </cell>
          <cell r="G2273">
            <v>3900</v>
          </cell>
          <cell r="H2273" t="str">
            <v>Multisector</v>
          </cell>
          <cell r="I2273">
            <v>4620</v>
          </cell>
          <cell r="J2273" t="str">
            <v>CWAE</v>
          </cell>
          <cell r="K2273" t="str">
            <v>03MAR08</v>
          </cell>
          <cell r="N2273" t="str">
            <v>31DEC14</v>
          </cell>
          <cell r="Q2273">
            <v>25</v>
          </cell>
          <cell r="R2273">
            <v>5</v>
          </cell>
          <cell r="S2273">
            <v>0</v>
          </cell>
          <cell r="U2273">
            <v>55000</v>
          </cell>
          <cell r="V2273">
            <v>0</v>
          </cell>
          <cell r="W2273">
            <v>5500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</row>
        <row r="2274">
          <cell r="A2274" t="str">
            <v>BARANI INTEGRATED WATER RESOURCES PROJECT</v>
          </cell>
          <cell r="B2274" t="str">
            <v>2412</v>
          </cell>
          <cell r="C2274">
            <v>2412</v>
          </cell>
          <cell r="D2274" t="str">
            <v>ACTIVE</v>
          </cell>
          <cell r="E2274" t="str">
            <v>03</v>
          </cell>
          <cell r="F2274" t="str">
            <v>PAK</v>
          </cell>
          <cell r="G2274">
            <v>3900</v>
          </cell>
          <cell r="H2274" t="str">
            <v>Multisector</v>
          </cell>
          <cell r="I2274">
            <v>4620</v>
          </cell>
          <cell r="J2274" t="str">
            <v>CWAE</v>
          </cell>
          <cell r="K2274" t="str">
            <v>03MAR08</v>
          </cell>
          <cell r="N2274" t="str">
            <v>31DEC14</v>
          </cell>
          <cell r="O2274" t="str">
            <v>01JUL16</v>
          </cell>
          <cell r="P2274" t="str">
            <v>01JAN40</v>
          </cell>
          <cell r="Q2274">
            <v>32</v>
          </cell>
          <cell r="R2274">
            <v>8</v>
          </cell>
          <cell r="S2274">
            <v>0</v>
          </cell>
          <cell r="U2274">
            <v>19496</v>
          </cell>
          <cell r="V2274">
            <v>0</v>
          </cell>
          <cell r="W2274">
            <v>19496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</row>
        <row r="2275">
          <cell r="A2275" t="str">
            <v>SOUTHERN TRANSPORT DEVELOPMENT PROJECT-SUPPLEMENTARY FINANCING</v>
          </cell>
          <cell r="B2275" t="str">
            <v>2413</v>
          </cell>
          <cell r="C2275">
            <v>2413</v>
          </cell>
          <cell r="D2275" t="str">
            <v>ACTIVE</v>
          </cell>
          <cell r="E2275" t="str">
            <v>01</v>
          </cell>
          <cell r="F2275" t="str">
            <v>SRI</v>
          </cell>
          <cell r="G2275">
            <v>3701</v>
          </cell>
          <cell r="H2275" t="str">
            <v>Roads &amp; Highways</v>
          </cell>
          <cell r="I2275">
            <v>2080</v>
          </cell>
          <cell r="J2275" t="str">
            <v>SLRM</v>
          </cell>
          <cell r="K2275" t="str">
            <v>06MAR08</v>
          </cell>
          <cell r="L2275" t="str">
            <v>30APR08</v>
          </cell>
          <cell r="M2275" t="str">
            <v>13JUN08</v>
          </cell>
          <cell r="N2275" t="str">
            <v>30DEC10</v>
          </cell>
          <cell r="Q2275">
            <v>25</v>
          </cell>
          <cell r="R2275">
            <v>5</v>
          </cell>
          <cell r="S2275">
            <v>0</v>
          </cell>
          <cell r="U2275">
            <v>90000</v>
          </cell>
          <cell r="V2275">
            <v>0</v>
          </cell>
          <cell r="W2275">
            <v>90000</v>
          </cell>
          <cell r="X2275">
            <v>90000</v>
          </cell>
          <cell r="Y2275">
            <v>62836</v>
          </cell>
          <cell r="Z2275">
            <v>19289</v>
          </cell>
          <cell r="AA2275">
            <v>0</v>
          </cell>
        </row>
        <row r="2276">
          <cell r="A2276" t="str">
            <v>MFF: Rural Roads Sector II Investment Program - Project 2</v>
          </cell>
          <cell r="B2276" t="str">
            <v>2414</v>
          </cell>
          <cell r="C2276">
            <v>2414</v>
          </cell>
          <cell r="D2276" t="str">
            <v>ACTIVE</v>
          </cell>
          <cell r="E2276" t="str">
            <v>01</v>
          </cell>
          <cell r="F2276" t="str">
            <v>IND</v>
          </cell>
          <cell r="G2276">
            <v>3701</v>
          </cell>
          <cell r="H2276" t="str">
            <v>Roads &amp; Highways</v>
          </cell>
          <cell r="I2276">
            <v>2015</v>
          </cell>
          <cell r="J2276" t="str">
            <v>SATC</v>
          </cell>
          <cell r="K2276" t="str">
            <v>17MAR08</v>
          </cell>
          <cell r="L2276" t="str">
            <v>28MAR08</v>
          </cell>
          <cell r="M2276" t="str">
            <v>09JUL08</v>
          </cell>
          <cell r="N2276" t="str">
            <v>31DEC09</v>
          </cell>
          <cell r="Q2276">
            <v>25</v>
          </cell>
          <cell r="R2276">
            <v>5</v>
          </cell>
          <cell r="S2276">
            <v>0</v>
          </cell>
          <cell r="U2276">
            <v>77650</v>
          </cell>
          <cell r="V2276">
            <v>0</v>
          </cell>
          <cell r="W2276">
            <v>77650</v>
          </cell>
          <cell r="X2276">
            <v>77650</v>
          </cell>
          <cell r="Y2276">
            <v>37727</v>
          </cell>
          <cell r="Z2276">
            <v>16669</v>
          </cell>
          <cell r="AA2276">
            <v>0</v>
          </cell>
        </row>
        <row r="2277">
          <cell r="A2277" t="str">
            <v>MFF: NATIONAL POWER GRID DEVELOPMENT INVESTMENT PROGRAM - TRAN</v>
          </cell>
          <cell r="B2277" t="str">
            <v>2415</v>
          </cell>
          <cell r="C2277">
            <v>2415</v>
          </cell>
          <cell r="D2277" t="str">
            <v>ACTIVE</v>
          </cell>
          <cell r="E2277" t="str">
            <v>01</v>
          </cell>
          <cell r="F2277" t="str">
            <v>IND</v>
          </cell>
          <cell r="G2277">
            <v>3204</v>
          </cell>
          <cell r="H2277" t="str">
            <v>Transmission &amp; Distribution</v>
          </cell>
          <cell r="I2277">
            <v>2025</v>
          </cell>
          <cell r="J2277" t="str">
            <v>SAEN</v>
          </cell>
          <cell r="K2277" t="str">
            <v>28MAR08</v>
          </cell>
          <cell r="L2277" t="str">
            <v>28MAR08</v>
          </cell>
          <cell r="M2277" t="str">
            <v>25JUN08</v>
          </cell>
          <cell r="N2277" t="str">
            <v>30JUN13</v>
          </cell>
          <cell r="Q2277">
            <v>25</v>
          </cell>
          <cell r="R2277">
            <v>5</v>
          </cell>
          <cell r="S2277">
            <v>0</v>
          </cell>
          <cell r="U2277">
            <v>400000</v>
          </cell>
          <cell r="V2277">
            <v>0</v>
          </cell>
          <cell r="W2277">
            <v>400000</v>
          </cell>
          <cell r="X2277">
            <v>400000</v>
          </cell>
          <cell r="Y2277">
            <v>0</v>
          </cell>
          <cell r="Z2277">
            <v>0</v>
          </cell>
          <cell r="AA2277">
            <v>0</v>
          </cell>
        </row>
        <row r="2278">
          <cell r="A2278" t="str">
            <v>VOCATIONAL EDUCATION STRENGTHENING PROJECT</v>
          </cell>
          <cell r="B2278" t="str">
            <v>2416</v>
          </cell>
          <cell r="C2278">
            <v>2416</v>
          </cell>
          <cell r="D2278" t="str">
            <v>ACTIVE</v>
          </cell>
          <cell r="E2278" t="str">
            <v>03</v>
          </cell>
          <cell r="F2278" t="str">
            <v>INO</v>
          </cell>
          <cell r="G2278">
            <v>3105</v>
          </cell>
          <cell r="H2278" t="str">
            <v>Technical, Vocational Training &amp; Skills Development</v>
          </cell>
          <cell r="I2278">
            <v>2135</v>
          </cell>
          <cell r="J2278" t="str">
            <v>SESS</v>
          </cell>
          <cell r="K2278" t="str">
            <v>31MAR08</v>
          </cell>
          <cell r="L2278" t="str">
            <v>26MAY08</v>
          </cell>
          <cell r="M2278" t="str">
            <v>09JUL08</v>
          </cell>
          <cell r="N2278" t="str">
            <v>30NOV13</v>
          </cell>
          <cell r="O2278" t="str">
            <v>15APR16</v>
          </cell>
          <cell r="P2278" t="str">
            <v>15OCT39</v>
          </cell>
          <cell r="Q2278">
            <v>32</v>
          </cell>
          <cell r="R2278">
            <v>8</v>
          </cell>
          <cell r="S2278">
            <v>0</v>
          </cell>
          <cell r="U2278">
            <v>78290</v>
          </cell>
          <cell r="V2278">
            <v>0</v>
          </cell>
          <cell r="W2278">
            <v>78290</v>
          </cell>
          <cell r="X2278">
            <v>78290</v>
          </cell>
          <cell r="Y2278">
            <v>0</v>
          </cell>
          <cell r="Z2278">
            <v>0</v>
          </cell>
          <cell r="AA2278">
            <v>0</v>
          </cell>
        </row>
        <row r="2279">
          <cell r="A2279" t="str">
            <v>XINJIANG MUNICIPAL INFRASTRUCTURE &amp; ENVIRONMENTAL IMPROVEMENT</v>
          </cell>
          <cell r="B2279" t="str">
            <v>2420</v>
          </cell>
          <cell r="C2279">
            <v>2420</v>
          </cell>
          <cell r="D2279" t="str">
            <v>ACTIVE</v>
          </cell>
          <cell r="E2279" t="str">
            <v>01</v>
          </cell>
          <cell r="F2279" t="str">
            <v>PRC</v>
          </cell>
          <cell r="G2279">
            <v>3900</v>
          </cell>
          <cell r="H2279" t="str">
            <v>Multisector</v>
          </cell>
          <cell r="I2279">
            <v>4730</v>
          </cell>
          <cell r="J2279" t="str">
            <v>EASS</v>
          </cell>
          <cell r="K2279" t="str">
            <v>23APR08</v>
          </cell>
          <cell r="L2279" t="str">
            <v>23JUL08</v>
          </cell>
          <cell r="M2279" t="str">
            <v>17NOV08</v>
          </cell>
          <cell r="N2279" t="str">
            <v>31DEC13</v>
          </cell>
          <cell r="Q2279">
            <v>25</v>
          </cell>
          <cell r="R2279">
            <v>5</v>
          </cell>
          <cell r="S2279">
            <v>0</v>
          </cell>
          <cell r="U2279">
            <v>105000</v>
          </cell>
          <cell r="V2279">
            <v>0</v>
          </cell>
          <cell r="W2279">
            <v>105000</v>
          </cell>
          <cell r="X2279">
            <v>105000</v>
          </cell>
          <cell r="Y2279">
            <v>0</v>
          </cell>
          <cell r="Z2279">
            <v>0</v>
          </cell>
          <cell r="AA2279">
            <v>0</v>
          </cell>
        </row>
        <row r="2280">
          <cell r="A2280" t="str">
            <v>LAHORE RAPID MASS TRANSIT SYSTEM PROJECT</v>
          </cell>
          <cell r="B2280" t="str">
            <v>2424</v>
          </cell>
          <cell r="C2280">
            <v>2424</v>
          </cell>
          <cell r="D2280" t="str">
            <v>ACTIVE</v>
          </cell>
          <cell r="E2280" t="str">
            <v>03</v>
          </cell>
          <cell r="F2280" t="str">
            <v>PAK</v>
          </cell>
          <cell r="G2280">
            <v>3703</v>
          </cell>
          <cell r="H2280" t="str">
            <v>Railways</v>
          </cell>
          <cell r="I2280">
            <v>4625</v>
          </cell>
          <cell r="J2280" t="str">
            <v>CWSS</v>
          </cell>
          <cell r="K2280" t="str">
            <v>04JUN08</v>
          </cell>
          <cell r="N2280" t="str">
            <v>31DEC09</v>
          </cell>
          <cell r="O2280" t="str">
            <v>15SEP16</v>
          </cell>
          <cell r="P2280" t="str">
            <v>15MAR40</v>
          </cell>
          <cell r="Q2280">
            <v>32</v>
          </cell>
          <cell r="R2280">
            <v>8</v>
          </cell>
          <cell r="S2280">
            <v>0</v>
          </cell>
          <cell r="U2280">
            <v>5872</v>
          </cell>
          <cell r="V2280">
            <v>0</v>
          </cell>
          <cell r="W2280">
            <v>5872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</row>
        <row r="2281">
          <cell r="A2281" t="str">
            <v>SKILLS DEVELOPMENT PROJECT</v>
          </cell>
          <cell r="B2281" t="str">
            <v>2425</v>
          </cell>
          <cell r="C2281">
            <v>2425</v>
          </cell>
          <cell r="D2281" t="str">
            <v>ACTIVE</v>
          </cell>
          <cell r="E2281" t="str">
            <v>03</v>
          </cell>
          <cell r="F2281" t="str">
            <v>BAN</v>
          </cell>
          <cell r="G2281">
            <v>3105</v>
          </cell>
          <cell r="H2281" t="str">
            <v>Technical, Vocational Training &amp; Skills Development</v>
          </cell>
          <cell r="I2281">
            <v>2035</v>
          </cell>
          <cell r="J2281" t="str">
            <v>SANS</v>
          </cell>
          <cell r="K2281" t="str">
            <v>06JUN08</v>
          </cell>
          <cell r="L2281" t="str">
            <v>18JUN08</v>
          </cell>
          <cell r="M2281" t="str">
            <v>20NOV08</v>
          </cell>
          <cell r="N2281" t="str">
            <v>30NOV13</v>
          </cell>
          <cell r="O2281" t="str">
            <v>01OCT16</v>
          </cell>
          <cell r="P2281" t="str">
            <v>01APR40</v>
          </cell>
          <cell r="Q2281">
            <v>32</v>
          </cell>
          <cell r="R2281">
            <v>8</v>
          </cell>
          <cell r="S2281">
            <v>0</v>
          </cell>
          <cell r="U2281">
            <v>47581</v>
          </cell>
          <cell r="V2281">
            <v>0</v>
          </cell>
          <cell r="W2281">
            <v>47581</v>
          </cell>
          <cell r="X2281">
            <v>47581</v>
          </cell>
          <cell r="Y2281">
            <v>0</v>
          </cell>
          <cell r="Z2281">
            <v>0</v>
          </cell>
          <cell r="AA2281">
            <v>0</v>
          </cell>
        </row>
        <row r="2282">
          <cell r="A2282" t="str">
            <v>MFF:GUANGDONG ENERGY EFFICIENCY &amp; ENV'T IMPRVMNT INVSTMNT PROG</v>
          </cell>
          <cell r="B2282" t="str">
            <v>2426</v>
          </cell>
          <cell r="C2282">
            <v>2426</v>
          </cell>
          <cell r="D2282" t="str">
            <v>ACTIVE</v>
          </cell>
          <cell r="E2282" t="str">
            <v>01</v>
          </cell>
          <cell r="F2282" t="str">
            <v>PRC</v>
          </cell>
          <cell r="G2282">
            <v>3205</v>
          </cell>
          <cell r="H2282" t="str">
            <v>Energy Sector Development</v>
          </cell>
          <cell r="I2282">
            <v>4720</v>
          </cell>
          <cell r="J2282" t="str">
            <v>EAEN</v>
          </cell>
          <cell r="K2282" t="str">
            <v>09JUN08</v>
          </cell>
          <cell r="L2282" t="str">
            <v>29SEP08</v>
          </cell>
          <cell r="N2282" t="str">
            <v>31DEC11</v>
          </cell>
          <cell r="Q2282">
            <v>15</v>
          </cell>
          <cell r="R2282">
            <v>12</v>
          </cell>
          <cell r="S2282">
            <v>0</v>
          </cell>
          <cell r="U2282">
            <v>35000</v>
          </cell>
          <cell r="V2282">
            <v>0</v>
          </cell>
          <cell r="W2282">
            <v>3500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</row>
        <row r="2283">
          <cell r="A2283" t="str">
            <v>Private Sector Development Project</v>
          </cell>
          <cell r="B2283" t="str">
            <v>2427</v>
          </cell>
          <cell r="C2283">
            <v>2427</v>
          </cell>
          <cell r="D2283" t="str">
            <v>ACTIVE</v>
          </cell>
          <cell r="E2283" t="str">
            <v>03</v>
          </cell>
          <cell r="F2283" t="str">
            <v>MLD</v>
          </cell>
          <cell r="G2283">
            <v>3503</v>
          </cell>
          <cell r="H2283" t="str">
            <v>Small &amp; Medium Scale Enterprises</v>
          </cell>
          <cell r="I2283">
            <v>2050</v>
          </cell>
          <cell r="J2283" t="str">
            <v>SAGF</v>
          </cell>
          <cell r="K2283" t="str">
            <v>20JUN08</v>
          </cell>
          <cell r="N2283" t="str">
            <v>28FEB11</v>
          </cell>
          <cell r="O2283" t="str">
            <v>15NOV16</v>
          </cell>
          <cell r="P2283" t="str">
            <v>15MAY40</v>
          </cell>
          <cell r="Q2283">
            <v>32</v>
          </cell>
          <cell r="R2283">
            <v>8</v>
          </cell>
          <cell r="S2283">
            <v>0</v>
          </cell>
          <cell r="U2283">
            <v>7078</v>
          </cell>
          <cell r="V2283">
            <v>0</v>
          </cell>
          <cell r="W2283">
            <v>7078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</row>
        <row r="2284">
          <cell r="A2284" t="str">
            <v>INTEGRATED ECOSYSTEM &amp; WATER RESOURCES MGT IN BAIYANGDIAN BASI</v>
          </cell>
          <cell r="B2284" t="str">
            <v>2428</v>
          </cell>
          <cell r="C2284">
            <v>2428</v>
          </cell>
          <cell r="D2284" t="str">
            <v>ACTIVE</v>
          </cell>
          <cell r="E2284" t="str">
            <v>01</v>
          </cell>
          <cell r="F2284" t="str">
            <v>PRC</v>
          </cell>
          <cell r="G2284">
            <v>3900</v>
          </cell>
          <cell r="H2284" t="str">
            <v>Multisector</v>
          </cell>
          <cell r="I2284">
            <v>4725</v>
          </cell>
          <cell r="J2284" t="str">
            <v>EAAE</v>
          </cell>
          <cell r="K2284" t="str">
            <v>24JUN08</v>
          </cell>
          <cell r="L2284" t="str">
            <v>27NOV08</v>
          </cell>
          <cell r="N2284" t="str">
            <v>31DEC13</v>
          </cell>
          <cell r="Q2284">
            <v>25</v>
          </cell>
          <cell r="R2284">
            <v>5</v>
          </cell>
          <cell r="S2284">
            <v>0</v>
          </cell>
          <cell r="U2284">
            <v>100000</v>
          </cell>
          <cell r="V2284">
            <v>0</v>
          </cell>
          <cell r="W2284">
            <v>10000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</row>
        <row r="2285">
          <cell r="A2285" t="str">
            <v>SONG BUNG 4 HYDROPOWER PROJECT</v>
          </cell>
          <cell r="B2285" t="str">
            <v>2429</v>
          </cell>
          <cell r="C2285">
            <v>2429</v>
          </cell>
          <cell r="D2285" t="str">
            <v>ACTIVE</v>
          </cell>
          <cell r="E2285" t="str">
            <v>01</v>
          </cell>
          <cell r="F2285" t="str">
            <v>VIE</v>
          </cell>
          <cell r="G2285">
            <v>3202</v>
          </cell>
          <cell r="H2285" t="str">
            <v>Hydropower Generation</v>
          </cell>
          <cell r="I2285">
            <v>2115</v>
          </cell>
          <cell r="J2285" t="str">
            <v>SEID</v>
          </cell>
          <cell r="K2285" t="str">
            <v>26JUN08</v>
          </cell>
          <cell r="L2285" t="str">
            <v>06OCT08</v>
          </cell>
          <cell r="N2285" t="str">
            <v>30JUN14</v>
          </cell>
          <cell r="Q2285">
            <v>25</v>
          </cell>
          <cell r="R2285">
            <v>5</v>
          </cell>
          <cell r="S2285">
            <v>0</v>
          </cell>
          <cell r="U2285">
            <v>196000</v>
          </cell>
          <cell r="V2285">
            <v>0</v>
          </cell>
          <cell r="W2285">
            <v>19600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</row>
        <row r="2286">
          <cell r="A2286" t="str">
            <v>Emergency Assistance for Food Security Project</v>
          </cell>
          <cell r="B2286" t="str">
            <v>2430</v>
          </cell>
          <cell r="C2286">
            <v>2430</v>
          </cell>
          <cell r="D2286" t="str">
            <v>ACTIVE</v>
          </cell>
          <cell r="E2286" t="str">
            <v>03</v>
          </cell>
          <cell r="F2286" t="str">
            <v>BAN</v>
          </cell>
          <cell r="G2286">
            <v>3900</v>
          </cell>
          <cell r="H2286" t="str">
            <v>Multisector</v>
          </cell>
          <cell r="I2286">
            <v>2055</v>
          </cell>
          <cell r="J2286" t="str">
            <v>BRM</v>
          </cell>
          <cell r="K2286" t="str">
            <v>22JUL08</v>
          </cell>
          <cell r="L2286" t="str">
            <v>04AUG08</v>
          </cell>
          <cell r="M2286" t="str">
            <v>11AUG08</v>
          </cell>
          <cell r="N2286" t="str">
            <v>31DEC09</v>
          </cell>
          <cell r="O2286" t="str">
            <v>15DEC16</v>
          </cell>
          <cell r="P2286" t="str">
            <v>15JUN40</v>
          </cell>
          <cell r="Q2286">
            <v>32</v>
          </cell>
          <cell r="R2286">
            <v>8</v>
          </cell>
          <cell r="S2286">
            <v>0</v>
          </cell>
          <cell r="U2286">
            <v>164777</v>
          </cell>
          <cell r="V2286">
            <v>0</v>
          </cell>
          <cell r="W2286">
            <v>164777</v>
          </cell>
          <cell r="X2286">
            <v>164777</v>
          </cell>
          <cell r="Y2286">
            <v>49454</v>
          </cell>
          <cell r="Z2286">
            <v>162934</v>
          </cell>
          <cell r="AA2286">
            <v>0</v>
          </cell>
        </row>
        <row r="2287">
          <cell r="A2287" t="str">
            <v>MFF-ROAD NETWORK DEVT PROGRAM - PROJECT 2</v>
          </cell>
          <cell r="B2287" t="str">
            <v>2433</v>
          </cell>
          <cell r="C2287">
            <v>2433</v>
          </cell>
          <cell r="D2287" t="str">
            <v>ACTIVE</v>
          </cell>
          <cell r="E2287" t="str">
            <v>01</v>
          </cell>
          <cell r="F2287" t="str">
            <v>AZE</v>
          </cell>
          <cell r="G2287">
            <v>3701</v>
          </cell>
          <cell r="H2287" t="str">
            <v>Roads &amp; Highways</v>
          </cell>
          <cell r="I2287">
            <v>4615</v>
          </cell>
          <cell r="J2287" t="str">
            <v>CWID</v>
          </cell>
          <cell r="K2287" t="str">
            <v>22AUG08</v>
          </cell>
          <cell r="L2287" t="str">
            <v>15DEC08</v>
          </cell>
          <cell r="N2287" t="str">
            <v>30APR12</v>
          </cell>
          <cell r="Q2287">
            <v>24</v>
          </cell>
          <cell r="R2287">
            <v>4</v>
          </cell>
          <cell r="S2287">
            <v>0</v>
          </cell>
          <cell r="U2287">
            <v>55400</v>
          </cell>
          <cell r="V2287">
            <v>0</v>
          </cell>
          <cell r="W2287">
            <v>5540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</row>
        <row r="2288">
          <cell r="A2288" t="str">
            <v>NINGXIA INTEGRATED ECOSYSTEM &amp; AGRICULTURAL DEVT PROJECT</v>
          </cell>
          <cell r="B2288" t="str">
            <v>2436</v>
          </cell>
          <cell r="C2288">
            <v>2436</v>
          </cell>
          <cell r="D2288" t="str">
            <v>ACTIVE</v>
          </cell>
          <cell r="E2288" t="str">
            <v>01</v>
          </cell>
          <cell r="F2288" t="str">
            <v>PRC</v>
          </cell>
          <cell r="G2288">
            <v>3002</v>
          </cell>
          <cell r="H2288" t="str">
            <v>Environment &amp; Biodiversity</v>
          </cell>
          <cell r="I2288">
            <v>4725</v>
          </cell>
          <cell r="J2288" t="str">
            <v>EAAE</v>
          </cell>
          <cell r="K2288" t="str">
            <v>29AUG08</v>
          </cell>
          <cell r="N2288" t="str">
            <v>30APR15</v>
          </cell>
          <cell r="Q2288">
            <v>25</v>
          </cell>
          <cell r="R2288">
            <v>5</v>
          </cell>
          <cell r="S2288">
            <v>0</v>
          </cell>
          <cell r="U2288">
            <v>100000</v>
          </cell>
          <cell r="V2288">
            <v>0</v>
          </cell>
          <cell r="W2288">
            <v>10000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</row>
        <row r="2289">
          <cell r="A2289" t="str">
            <v>POWER TRANSMISSION ENHANCEMENT PROJECT</v>
          </cell>
          <cell r="B2289" t="str">
            <v>2437</v>
          </cell>
          <cell r="C2289">
            <v>2437</v>
          </cell>
          <cell r="D2289" t="str">
            <v>ACTIVE</v>
          </cell>
          <cell r="E2289" t="str">
            <v>01</v>
          </cell>
          <cell r="F2289" t="str">
            <v>AZE</v>
          </cell>
          <cell r="G2289">
            <v>3204</v>
          </cell>
          <cell r="H2289" t="str">
            <v>Transmission &amp; Distribution</v>
          </cell>
          <cell r="I2289">
            <v>4615</v>
          </cell>
          <cell r="J2289" t="str">
            <v>CWID</v>
          </cell>
          <cell r="K2289" t="str">
            <v>10SEP08</v>
          </cell>
          <cell r="L2289" t="str">
            <v>06DEC08</v>
          </cell>
          <cell r="N2289" t="str">
            <v>30JUN12</v>
          </cell>
          <cell r="Q2289">
            <v>25</v>
          </cell>
          <cell r="R2289">
            <v>5</v>
          </cell>
          <cell r="S2289">
            <v>0</v>
          </cell>
          <cell r="U2289">
            <v>160000</v>
          </cell>
          <cell r="V2289">
            <v>0</v>
          </cell>
          <cell r="W2289">
            <v>16000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</row>
        <row r="2290">
          <cell r="A2290" t="str">
            <v>MFF-POWER DISTRIBUTION ENHANCEMENT INVESTMENT PROGRAM PROJ 1</v>
          </cell>
          <cell r="B2290" t="str">
            <v>2438</v>
          </cell>
          <cell r="C2290">
            <v>2438</v>
          </cell>
          <cell r="D2290" t="str">
            <v>ACTIVE</v>
          </cell>
          <cell r="E2290" t="str">
            <v>01</v>
          </cell>
          <cell r="F2290" t="str">
            <v>PAK</v>
          </cell>
          <cell r="G2290">
            <v>3204</v>
          </cell>
          <cell r="H2290" t="str">
            <v>Transmission &amp; Distribution</v>
          </cell>
          <cell r="I2290">
            <v>4615</v>
          </cell>
          <cell r="J2290" t="str">
            <v>CWID</v>
          </cell>
          <cell r="K2290" t="str">
            <v>12SEP08</v>
          </cell>
          <cell r="L2290" t="str">
            <v>29NOV08</v>
          </cell>
          <cell r="N2290" t="str">
            <v>30JUN12</v>
          </cell>
          <cell r="Q2290">
            <v>20</v>
          </cell>
          <cell r="R2290">
            <v>3</v>
          </cell>
          <cell r="S2290">
            <v>0</v>
          </cell>
          <cell r="U2290">
            <v>242000</v>
          </cell>
          <cell r="V2290">
            <v>0</v>
          </cell>
          <cell r="W2290">
            <v>24200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</row>
        <row r="2291">
          <cell r="A2291" t="str">
            <v>MFF-POWER DIST'N ENHANCEMENT INVESTMENT PROG-TRANCHE1,SUPPORT</v>
          </cell>
          <cell r="B2291" t="str">
            <v>2439</v>
          </cell>
          <cell r="C2291">
            <v>2439</v>
          </cell>
          <cell r="D2291" t="str">
            <v>ACTIVE</v>
          </cell>
          <cell r="E2291" t="str">
            <v>03</v>
          </cell>
          <cell r="F2291" t="str">
            <v>PAK</v>
          </cell>
          <cell r="G2291">
            <v>3204</v>
          </cell>
          <cell r="H2291" t="str">
            <v>Transmission &amp; Distribution</v>
          </cell>
          <cell r="I2291">
            <v>4615</v>
          </cell>
          <cell r="J2291" t="str">
            <v>CWID</v>
          </cell>
          <cell r="K2291" t="str">
            <v>12SEP08</v>
          </cell>
          <cell r="N2291" t="str">
            <v>31DEC18</v>
          </cell>
          <cell r="Q2291">
            <v>32</v>
          </cell>
          <cell r="R2291">
            <v>8</v>
          </cell>
          <cell r="S2291">
            <v>0</v>
          </cell>
          <cell r="U2291">
            <v>9491</v>
          </cell>
          <cell r="V2291">
            <v>0</v>
          </cell>
          <cell r="W2291">
            <v>9491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</row>
        <row r="2292">
          <cell r="A2292" t="str">
            <v>SANITATION AND DRAINANGE PROJECT (SUPPLEMENTARY)</v>
          </cell>
          <cell r="B2292" t="str">
            <v>2440</v>
          </cell>
          <cell r="C2292">
            <v>2440</v>
          </cell>
          <cell r="D2292" t="str">
            <v>ACTIVE</v>
          </cell>
          <cell r="E2292" t="str">
            <v>03</v>
          </cell>
          <cell r="F2292" t="str">
            <v>SAM</v>
          </cell>
          <cell r="G2292">
            <v>3802</v>
          </cell>
          <cell r="H2292" t="str">
            <v>Waste Management</v>
          </cell>
          <cell r="I2292">
            <v>3610</v>
          </cell>
          <cell r="J2292" t="str">
            <v>PAHQ</v>
          </cell>
          <cell r="K2292" t="str">
            <v>12SEP08</v>
          </cell>
          <cell r="L2292" t="str">
            <v>10OCT08</v>
          </cell>
          <cell r="N2292" t="str">
            <v>31DEC10</v>
          </cell>
          <cell r="Q2292">
            <v>32</v>
          </cell>
          <cell r="R2292">
            <v>8</v>
          </cell>
          <cell r="S2292">
            <v>0</v>
          </cell>
          <cell r="U2292">
            <v>2647</v>
          </cell>
          <cell r="V2292">
            <v>0</v>
          </cell>
          <cell r="W2292">
            <v>2647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</row>
        <row r="2293">
          <cell r="A2293" t="str">
            <v>MUNICIPAL SERVICES DEVELOPMENT PROJECT</v>
          </cell>
          <cell r="B2293" t="str">
            <v>2441</v>
          </cell>
          <cell r="C2293">
            <v>2441</v>
          </cell>
          <cell r="D2293" t="str">
            <v>ACTIVE</v>
          </cell>
          <cell r="E2293" t="str">
            <v>03</v>
          </cell>
          <cell r="F2293" t="str">
            <v>GEO</v>
          </cell>
          <cell r="G2293">
            <v>3900</v>
          </cell>
          <cell r="H2293" t="str">
            <v>Multisector</v>
          </cell>
          <cell r="I2293">
            <v>4625</v>
          </cell>
          <cell r="J2293" t="str">
            <v>CWSS</v>
          </cell>
          <cell r="K2293" t="str">
            <v>12SEP08</v>
          </cell>
          <cell r="L2293" t="str">
            <v>11NOV08</v>
          </cell>
          <cell r="M2293" t="str">
            <v>12DEC08</v>
          </cell>
          <cell r="N2293" t="str">
            <v>30JUN13</v>
          </cell>
          <cell r="Q2293">
            <v>32</v>
          </cell>
          <cell r="R2293">
            <v>8</v>
          </cell>
          <cell r="S2293">
            <v>0</v>
          </cell>
          <cell r="U2293">
            <v>38141</v>
          </cell>
          <cell r="V2293">
            <v>0</v>
          </cell>
          <cell r="W2293">
            <v>38141</v>
          </cell>
          <cell r="X2293">
            <v>38141</v>
          </cell>
          <cell r="Y2293">
            <v>0</v>
          </cell>
          <cell r="Z2293">
            <v>0</v>
          </cell>
          <cell r="AA2293">
            <v>0</v>
          </cell>
        </row>
        <row r="2294">
          <cell r="A2294" t="str">
            <v>ASSAM GOVERNANCE &amp; PUBLIC RESOURCE MANAGEMENT - SUBPROGRAM II</v>
          </cell>
          <cell r="B2294" t="str">
            <v>2442</v>
          </cell>
          <cell r="C2294">
            <v>2442</v>
          </cell>
          <cell r="D2294" t="str">
            <v>ACTIVE</v>
          </cell>
          <cell r="E2294" t="str">
            <v>01</v>
          </cell>
          <cell r="F2294" t="str">
            <v>IND</v>
          </cell>
          <cell r="G2294">
            <v>3604</v>
          </cell>
          <cell r="H2294" t="str">
            <v>Public Finance &amp; Expenditure Management</v>
          </cell>
          <cell r="I2294">
            <v>2050</v>
          </cell>
          <cell r="J2294" t="str">
            <v>SAGF</v>
          </cell>
          <cell r="K2294" t="str">
            <v>17SEP08</v>
          </cell>
          <cell r="L2294" t="str">
            <v>14OCT08</v>
          </cell>
          <cell r="M2294" t="str">
            <v>17NOV08</v>
          </cell>
          <cell r="N2294" t="str">
            <v>31MAR12</v>
          </cell>
          <cell r="Q2294">
            <v>15</v>
          </cell>
          <cell r="R2294">
            <v>3</v>
          </cell>
          <cell r="S2294">
            <v>0</v>
          </cell>
          <cell r="U2294">
            <v>100000</v>
          </cell>
          <cell r="V2294">
            <v>0</v>
          </cell>
          <cell r="W2294">
            <v>100000</v>
          </cell>
          <cell r="X2294">
            <v>100000</v>
          </cell>
          <cell r="Y2294">
            <v>40000</v>
          </cell>
          <cell r="Z2294">
            <v>40000</v>
          </cell>
          <cell r="AA2294">
            <v>0</v>
          </cell>
        </row>
        <row r="2295">
          <cell r="A2295" t="str">
            <v>BIHAR STATE HIGHWAYS PROJECT</v>
          </cell>
          <cell r="B2295" t="str">
            <v>2443</v>
          </cell>
          <cell r="C2295">
            <v>2443</v>
          </cell>
          <cell r="D2295" t="str">
            <v>ACTIVE</v>
          </cell>
          <cell r="E2295" t="str">
            <v>01</v>
          </cell>
          <cell r="F2295" t="str">
            <v>IND</v>
          </cell>
          <cell r="G2295">
            <v>3701</v>
          </cell>
          <cell r="H2295" t="str">
            <v>Roads &amp; Highways</v>
          </cell>
          <cell r="I2295">
            <v>2015</v>
          </cell>
          <cell r="J2295" t="str">
            <v>SATC</v>
          </cell>
          <cell r="K2295" t="str">
            <v>18SEP08</v>
          </cell>
          <cell r="L2295" t="str">
            <v>10NOV08</v>
          </cell>
          <cell r="N2295" t="str">
            <v>31JUL12</v>
          </cell>
          <cell r="Q2295">
            <v>25</v>
          </cell>
          <cell r="R2295">
            <v>5</v>
          </cell>
          <cell r="S2295">
            <v>0</v>
          </cell>
          <cell r="U2295">
            <v>420000</v>
          </cell>
          <cell r="V2295">
            <v>0</v>
          </cell>
          <cell r="W2295">
            <v>42000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</row>
        <row r="2296">
          <cell r="A2296" t="str">
            <v>MFF-ORISSA INTEGRATED IRRIGATED AGRI &amp; WATER MGT INV PROG-PRJ1</v>
          </cell>
          <cell r="B2296" t="str">
            <v>2444</v>
          </cell>
          <cell r="C2296">
            <v>2444</v>
          </cell>
          <cell r="D2296" t="str">
            <v>ACTIVE</v>
          </cell>
          <cell r="E2296" t="str">
            <v>01</v>
          </cell>
          <cell r="F2296" t="str">
            <v>IND</v>
          </cell>
          <cell r="G2296">
            <v>3005</v>
          </cell>
          <cell r="H2296" t="str">
            <v>Irrigation &amp; Drainage</v>
          </cell>
          <cell r="I2296">
            <v>2035</v>
          </cell>
          <cell r="J2296" t="str">
            <v>SANS</v>
          </cell>
          <cell r="K2296" t="str">
            <v>26SEP08</v>
          </cell>
          <cell r="N2296" t="str">
            <v>30SEP13</v>
          </cell>
          <cell r="Q2296">
            <v>25</v>
          </cell>
          <cell r="R2296">
            <v>7</v>
          </cell>
          <cell r="S2296">
            <v>0</v>
          </cell>
          <cell r="U2296">
            <v>47200</v>
          </cell>
          <cell r="V2296">
            <v>0</v>
          </cell>
          <cell r="W2296">
            <v>4720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</row>
        <row r="2297">
          <cell r="A2297" t="str">
            <v>MFF-RURAL ROADS SECTOR II INVESTMENT PROGRAM-PROJECT 3</v>
          </cell>
          <cell r="B2297" t="str">
            <v>2445</v>
          </cell>
          <cell r="C2297">
            <v>2445</v>
          </cell>
          <cell r="D2297" t="str">
            <v>ACTIVE</v>
          </cell>
          <cell r="E2297" t="str">
            <v>01</v>
          </cell>
          <cell r="F2297" t="str">
            <v>IND</v>
          </cell>
          <cell r="G2297">
            <v>3701</v>
          </cell>
          <cell r="H2297" t="str">
            <v>Roads &amp; Highways</v>
          </cell>
          <cell r="I2297">
            <v>2015</v>
          </cell>
          <cell r="J2297" t="str">
            <v>SATC</v>
          </cell>
          <cell r="K2297" t="str">
            <v>26SEP08</v>
          </cell>
          <cell r="L2297" t="str">
            <v>10NOV08</v>
          </cell>
          <cell r="M2297" t="str">
            <v>05JAN09</v>
          </cell>
          <cell r="N2297" t="str">
            <v>31DEC10</v>
          </cell>
          <cell r="Q2297">
            <v>25</v>
          </cell>
          <cell r="R2297">
            <v>5</v>
          </cell>
          <cell r="S2297">
            <v>0</v>
          </cell>
          <cell r="U2297">
            <v>130000</v>
          </cell>
          <cell r="V2297">
            <v>0</v>
          </cell>
          <cell r="W2297">
            <v>13000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</row>
        <row r="2298">
          <cell r="A2298" t="str">
            <v>ACCELERATING ECONOMIC TRANSFORMATION PROGRAM (SUBPROGRAM 1)</v>
          </cell>
          <cell r="B2298" t="str">
            <v>2446</v>
          </cell>
          <cell r="C2298">
            <v>2446</v>
          </cell>
          <cell r="D2298" t="str">
            <v>CLOSED</v>
          </cell>
          <cell r="E2298" t="str">
            <v>01</v>
          </cell>
          <cell r="F2298" t="str">
            <v>PAK</v>
          </cell>
          <cell r="G2298">
            <v>3602</v>
          </cell>
          <cell r="H2298" t="str">
            <v>Economic Management</v>
          </cell>
          <cell r="I2298">
            <v>4630</v>
          </cell>
          <cell r="J2298" t="str">
            <v>CWGF</v>
          </cell>
          <cell r="K2298" t="str">
            <v>30SEP08</v>
          </cell>
          <cell r="L2298" t="str">
            <v>30SEP08</v>
          </cell>
          <cell r="M2298" t="str">
            <v>30SEP08</v>
          </cell>
          <cell r="N2298" t="str">
            <v>30SEP08</v>
          </cell>
          <cell r="Q2298">
            <v>15</v>
          </cell>
          <cell r="R2298">
            <v>3</v>
          </cell>
          <cell r="S2298">
            <v>0</v>
          </cell>
          <cell r="U2298">
            <v>300000</v>
          </cell>
          <cell r="V2298">
            <v>0</v>
          </cell>
          <cell r="W2298">
            <v>300000</v>
          </cell>
          <cell r="X2298">
            <v>300000</v>
          </cell>
          <cell r="Y2298">
            <v>300000</v>
          </cell>
          <cell r="Z2298">
            <v>300000</v>
          </cell>
          <cell r="AA2298">
            <v>0</v>
          </cell>
        </row>
        <row r="2299">
          <cell r="A2299" t="str">
            <v>ACCELERATING ECONOMIC TRANSFORMATION PROGRAM</v>
          </cell>
          <cell r="B2299" t="str">
            <v>2447</v>
          </cell>
          <cell r="C2299">
            <v>2447</v>
          </cell>
          <cell r="D2299" t="str">
            <v>CLOSED</v>
          </cell>
          <cell r="E2299" t="str">
            <v>03</v>
          </cell>
          <cell r="F2299" t="str">
            <v>PAK</v>
          </cell>
          <cell r="G2299">
            <v>3602</v>
          </cell>
          <cell r="H2299" t="str">
            <v>Economic Management</v>
          </cell>
          <cell r="I2299">
            <v>4630</v>
          </cell>
          <cell r="J2299" t="str">
            <v>CWGF</v>
          </cell>
          <cell r="K2299" t="str">
            <v>30SEP08</v>
          </cell>
          <cell r="L2299" t="str">
            <v>30SEP08</v>
          </cell>
          <cell r="M2299" t="str">
            <v>30SEP08</v>
          </cell>
          <cell r="N2299" t="str">
            <v>30SEP08</v>
          </cell>
          <cell r="Q2299">
            <v>24</v>
          </cell>
          <cell r="R2299">
            <v>8</v>
          </cell>
          <cell r="S2299">
            <v>0</v>
          </cell>
          <cell r="U2299">
            <v>193493</v>
          </cell>
          <cell r="V2299">
            <v>0</v>
          </cell>
          <cell r="W2299">
            <v>193493</v>
          </cell>
          <cell r="X2299">
            <v>193493</v>
          </cell>
          <cell r="Y2299">
            <v>193493</v>
          </cell>
          <cell r="Z2299">
            <v>193493</v>
          </cell>
          <cell r="AA2299">
            <v>0</v>
          </cell>
        </row>
        <row r="2300">
          <cell r="A2300" t="str">
            <v>CENTRAL YUNNAN ROADS DEVELOPMENT PROJECT</v>
          </cell>
          <cell r="B2300" t="str">
            <v>2448</v>
          </cell>
          <cell r="C2300">
            <v>2448</v>
          </cell>
          <cell r="D2300" t="str">
            <v>ACTIVE</v>
          </cell>
          <cell r="E2300" t="str">
            <v>01</v>
          </cell>
          <cell r="F2300" t="str">
            <v>PRC</v>
          </cell>
          <cell r="G2300">
            <v>3701</v>
          </cell>
          <cell r="H2300" t="str">
            <v>Roads &amp; Highways</v>
          </cell>
          <cell r="I2300">
            <v>4715</v>
          </cell>
          <cell r="J2300" t="str">
            <v>EATC</v>
          </cell>
          <cell r="K2300" t="str">
            <v>25SEP08</v>
          </cell>
          <cell r="N2300" t="str">
            <v>30JUN13</v>
          </cell>
          <cell r="Q2300">
            <v>24</v>
          </cell>
          <cell r="R2300">
            <v>4</v>
          </cell>
          <cell r="S2300">
            <v>0</v>
          </cell>
          <cell r="U2300">
            <v>200000</v>
          </cell>
          <cell r="V2300">
            <v>0</v>
          </cell>
          <cell r="W2300">
            <v>20000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</row>
        <row r="2301">
          <cell r="A2301" t="str">
            <v>RURAL INFRASTRUCTURE SUPPORT TO PNPM MANDIRI PROJECT</v>
          </cell>
          <cell r="B2301" t="str">
            <v>2449</v>
          </cell>
          <cell r="C2301">
            <v>2449</v>
          </cell>
          <cell r="D2301" t="str">
            <v>ACTIVE</v>
          </cell>
          <cell r="E2301" t="str">
            <v>03</v>
          </cell>
          <cell r="F2301" t="str">
            <v>INO</v>
          </cell>
          <cell r="G2301">
            <v>3900</v>
          </cell>
          <cell r="H2301" t="str">
            <v>Multisector</v>
          </cell>
          <cell r="I2301">
            <v>2161</v>
          </cell>
          <cell r="J2301" t="str">
            <v>IRM</v>
          </cell>
          <cell r="K2301" t="str">
            <v>29SEP08</v>
          </cell>
          <cell r="L2301" t="str">
            <v>26NOV08</v>
          </cell>
          <cell r="N2301" t="str">
            <v>30JUN11</v>
          </cell>
          <cell r="Q2301">
            <v>32</v>
          </cell>
          <cell r="R2301">
            <v>8</v>
          </cell>
          <cell r="S2301">
            <v>0</v>
          </cell>
          <cell r="U2301">
            <v>49293</v>
          </cell>
          <cell r="V2301">
            <v>0</v>
          </cell>
          <cell r="W2301">
            <v>49293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</row>
        <row r="2302">
          <cell r="A2302" t="str">
            <v>DEVELOPMENT POLICY SUPPORT PROGRAM-SUBPROGRAM 2</v>
          </cell>
          <cell r="B2302" t="str">
            <v>2450</v>
          </cell>
          <cell r="C2302">
            <v>2450</v>
          </cell>
          <cell r="D2302" t="str">
            <v>CLOSED</v>
          </cell>
          <cell r="E2302" t="str">
            <v>01</v>
          </cell>
          <cell r="F2302" t="str">
            <v>PHI</v>
          </cell>
          <cell r="G2302">
            <v>3602</v>
          </cell>
          <cell r="H2302" t="str">
            <v>Economic Management</v>
          </cell>
          <cell r="I2302">
            <v>2145</v>
          </cell>
          <cell r="J2302" t="str">
            <v>SEGF</v>
          </cell>
          <cell r="K2302" t="str">
            <v>30SEP08</v>
          </cell>
          <cell r="L2302" t="str">
            <v>07OCT08</v>
          </cell>
          <cell r="M2302" t="str">
            <v>18NOV08</v>
          </cell>
          <cell r="N2302" t="str">
            <v>20NOV08</v>
          </cell>
          <cell r="Q2302">
            <v>15</v>
          </cell>
          <cell r="R2302">
            <v>3</v>
          </cell>
          <cell r="S2302">
            <v>0</v>
          </cell>
          <cell r="U2302">
            <v>250000</v>
          </cell>
          <cell r="V2302">
            <v>0</v>
          </cell>
          <cell r="W2302">
            <v>250000</v>
          </cell>
          <cell r="X2302">
            <v>250000</v>
          </cell>
          <cell r="Y2302">
            <v>250000</v>
          </cell>
          <cell r="Z2302">
            <v>250000</v>
          </cell>
          <cell r="AA2302">
            <v>0</v>
          </cell>
        </row>
        <row r="2303">
          <cell r="A2303" t="str">
            <v>HO CHI MINH CITY-LONG THANH-DAU GIAY EXPRESSWAY CONSTRUCTION P</v>
          </cell>
          <cell r="B2303" t="str">
            <v>2451</v>
          </cell>
          <cell r="C2303">
            <v>2451</v>
          </cell>
          <cell r="D2303" t="str">
            <v>ACTIVE</v>
          </cell>
          <cell r="E2303" t="str">
            <v>01</v>
          </cell>
          <cell r="F2303" t="str">
            <v>VIE</v>
          </cell>
          <cell r="G2303">
            <v>3701</v>
          </cell>
          <cell r="H2303" t="str">
            <v>Roads &amp; Highways</v>
          </cell>
          <cell r="I2303">
            <v>2115</v>
          </cell>
          <cell r="J2303" t="str">
            <v>SEID</v>
          </cell>
          <cell r="K2303" t="str">
            <v>30SEP08</v>
          </cell>
          <cell r="N2303" t="str">
            <v>31DEC14</v>
          </cell>
          <cell r="Q2303">
            <v>25</v>
          </cell>
          <cell r="R2303">
            <v>5</v>
          </cell>
          <cell r="S2303">
            <v>0</v>
          </cell>
          <cell r="U2303">
            <v>410200</v>
          </cell>
          <cell r="V2303">
            <v>0</v>
          </cell>
          <cell r="W2303">
            <v>41020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</row>
        <row r="2304">
          <cell r="A2304" t="str">
            <v>KHADI REFORM AND DEVELOPMENT PROGRAM</v>
          </cell>
          <cell r="B2304" t="str">
            <v>2452</v>
          </cell>
          <cell r="C2304">
            <v>2452</v>
          </cell>
          <cell r="D2304" t="str">
            <v>ACTIVE</v>
          </cell>
          <cell r="E2304" t="str">
            <v>01</v>
          </cell>
          <cell r="F2304" t="str">
            <v>IND</v>
          </cell>
          <cell r="G2304">
            <v>3503</v>
          </cell>
          <cell r="H2304" t="str">
            <v>Small &amp; Medium Scale Enterprises</v>
          </cell>
          <cell r="I2304">
            <v>2050</v>
          </cell>
          <cell r="J2304" t="str">
            <v>SAGF</v>
          </cell>
          <cell r="K2304" t="str">
            <v>02OCT08</v>
          </cell>
          <cell r="N2304" t="str">
            <v>30SEP11</v>
          </cell>
          <cell r="Q2304">
            <v>15</v>
          </cell>
          <cell r="R2304">
            <v>3</v>
          </cell>
          <cell r="S2304">
            <v>0</v>
          </cell>
          <cell r="U2304">
            <v>150000</v>
          </cell>
          <cell r="V2304">
            <v>0</v>
          </cell>
          <cell r="W2304">
            <v>15000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</row>
        <row r="2305">
          <cell r="A2305" t="str">
            <v>Public-Private Infrastructure Development Facility</v>
          </cell>
          <cell r="B2305" t="str">
            <v>2453</v>
          </cell>
          <cell r="C2305">
            <v>2453</v>
          </cell>
          <cell r="D2305" t="str">
            <v>ACTIVE</v>
          </cell>
          <cell r="E2305" t="str">
            <v>03</v>
          </cell>
          <cell r="F2305" t="str">
            <v>BAN</v>
          </cell>
          <cell r="G2305">
            <v>3900</v>
          </cell>
          <cell r="H2305" t="str">
            <v>Multisector</v>
          </cell>
          <cell r="I2305">
            <v>2050</v>
          </cell>
          <cell r="J2305" t="str">
            <v>SAGF</v>
          </cell>
          <cell r="K2305" t="str">
            <v>02OCT08</v>
          </cell>
          <cell r="L2305" t="str">
            <v>21OCT08</v>
          </cell>
          <cell r="N2305" t="str">
            <v>31DEC13</v>
          </cell>
          <cell r="Q2305">
            <v>32</v>
          </cell>
          <cell r="R2305">
            <v>8</v>
          </cell>
          <cell r="S2305">
            <v>0</v>
          </cell>
          <cell r="U2305">
            <v>81833</v>
          </cell>
          <cell r="V2305">
            <v>0</v>
          </cell>
          <cell r="W2305">
            <v>81833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</row>
        <row r="2306">
          <cell r="A2306" t="str">
            <v>PUBLIC-PRIVATE INFRASTRUCTURE DEVELOPMENT FACILITY</v>
          </cell>
          <cell r="B2306" t="str">
            <v>2454</v>
          </cell>
          <cell r="C2306">
            <v>2454</v>
          </cell>
          <cell r="D2306" t="str">
            <v>ACTIVE</v>
          </cell>
          <cell r="E2306" t="str">
            <v>01</v>
          </cell>
          <cell r="F2306" t="str">
            <v>BAN</v>
          </cell>
          <cell r="G2306">
            <v>3900</v>
          </cell>
          <cell r="H2306" t="str">
            <v>Multisector</v>
          </cell>
          <cell r="I2306">
            <v>2050</v>
          </cell>
          <cell r="J2306" t="str">
            <v>SAGF</v>
          </cell>
          <cell r="K2306" t="str">
            <v>02OCT08</v>
          </cell>
          <cell r="L2306" t="str">
            <v>21OCT08</v>
          </cell>
          <cell r="N2306" t="str">
            <v>31DEC13</v>
          </cell>
          <cell r="Q2306">
            <v>25</v>
          </cell>
          <cell r="R2306">
            <v>5</v>
          </cell>
          <cell r="S2306">
            <v>0</v>
          </cell>
          <cell r="U2306">
            <v>82000</v>
          </cell>
          <cell r="V2306">
            <v>0</v>
          </cell>
          <cell r="W2306">
            <v>8200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</row>
        <row r="2307">
          <cell r="A2307" t="str">
            <v>EMERGENCY FOOD ASSISTANCE PROJECT</v>
          </cell>
          <cell r="B2307" t="str">
            <v>2455</v>
          </cell>
          <cell r="C2307">
            <v>2455</v>
          </cell>
          <cell r="D2307" t="str">
            <v>ACTIVE</v>
          </cell>
          <cell r="E2307" t="str">
            <v>03</v>
          </cell>
          <cell r="F2307" t="str">
            <v>CAM</v>
          </cell>
          <cell r="G2307">
            <v>3008</v>
          </cell>
          <cell r="H2307" t="str">
            <v>Agriculture Sector Development</v>
          </cell>
          <cell r="I2307">
            <v>2125</v>
          </cell>
          <cell r="J2307" t="str">
            <v>SEAE</v>
          </cell>
          <cell r="K2307" t="str">
            <v>02OCT08</v>
          </cell>
          <cell r="L2307" t="str">
            <v>09OCT08</v>
          </cell>
          <cell r="M2307" t="str">
            <v>14OCT08</v>
          </cell>
          <cell r="N2307" t="str">
            <v>30SEP11</v>
          </cell>
          <cell r="Q2307">
            <v>40</v>
          </cell>
          <cell r="R2307">
            <v>10</v>
          </cell>
          <cell r="S2307">
            <v>0</v>
          </cell>
          <cell r="U2307">
            <v>17151</v>
          </cell>
          <cell r="V2307">
            <v>0</v>
          </cell>
          <cell r="W2307">
            <v>17151</v>
          </cell>
          <cell r="X2307">
            <v>17151</v>
          </cell>
          <cell r="Y2307">
            <v>0</v>
          </cell>
          <cell r="Z2307">
            <v>1750</v>
          </cell>
          <cell r="AA2307">
            <v>0</v>
          </cell>
        </row>
        <row r="2308">
          <cell r="A2308" t="str">
            <v>URBAN WATER SUPPLY &amp; ENVIRONMENTAL IMPROVEMENT IN MP PROJ-SUP</v>
          </cell>
          <cell r="B2308" t="str">
            <v>2456</v>
          </cell>
          <cell r="C2308">
            <v>2456</v>
          </cell>
          <cell r="D2308" t="str">
            <v>ACTIVE</v>
          </cell>
          <cell r="E2308" t="str">
            <v>01</v>
          </cell>
          <cell r="F2308" t="str">
            <v>IND</v>
          </cell>
          <cell r="G2308">
            <v>3801</v>
          </cell>
          <cell r="H2308" t="str">
            <v>Water Supply &amp; Sanitation</v>
          </cell>
          <cell r="I2308">
            <v>2060</v>
          </cell>
          <cell r="J2308" t="str">
            <v>INRM</v>
          </cell>
          <cell r="K2308" t="str">
            <v>13OCT08</v>
          </cell>
          <cell r="L2308" t="str">
            <v>10NOV08</v>
          </cell>
          <cell r="M2308" t="str">
            <v>03DEC08</v>
          </cell>
          <cell r="N2308" t="str">
            <v>30SEP11</v>
          </cell>
          <cell r="Q2308">
            <v>20</v>
          </cell>
          <cell r="R2308">
            <v>0</v>
          </cell>
          <cell r="S2308">
            <v>0</v>
          </cell>
          <cell r="U2308">
            <v>71000</v>
          </cell>
          <cell r="V2308">
            <v>0</v>
          </cell>
          <cell r="W2308">
            <v>71000</v>
          </cell>
          <cell r="X2308">
            <v>71000</v>
          </cell>
          <cell r="Y2308">
            <v>14662</v>
          </cell>
          <cell r="Z2308">
            <v>3424</v>
          </cell>
          <cell r="AA2308">
            <v>0</v>
          </cell>
        </row>
        <row r="2309">
          <cell r="A2309" t="str">
            <v>GREATER MEKONG SUBREGION SUSTAINABLE TOURISM DEVELOPMENT PROJE</v>
          </cell>
          <cell r="B2309" t="str">
            <v>2457</v>
          </cell>
          <cell r="C2309">
            <v>2457</v>
          </cell>
          <cell r="D2309" t="str">
            <v>ACTIVE</v>
          </cell>
          <cell r="E2309" t="str">
            <v>03</v>
          </cell>
          <cell r="F2309" t="str">
            <v>VIE</v>
          </cell>
          <cell r="G2309">
            <v>3502</v>
          </cell>
          <cell r="H2309" t="str">
            <v>Industry</v>
          </cell>
          <cell r="I2309">
            <v>2135</v>
          </cell>
          <cell r="J2309" t="str">
            <v>SESS</v>
          </cell>
          <cell r="K2309" t="str">
            <v>15OCT08</v>
          </cell>
          <cell r="N2309" t="str">
            <v>30JUN14</v>
          </cell>
          <cell r="Q2309">
            <v>32</v>
          </cell>
          <cell r="R2309">
            <v>8</v>
          </cell>
          <cell r="S2309">
            <v>0</v>
          </cell>
          <cell r="U2309">
            <v>10028</v>
          </cell>
          <cell r="V2309">
            <v>0</v>
          </cell>
          <cell r="W2309">
            <v>10028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</row>
        <row r="2310">
          <cell r="A2310" t="str">
            <v>MFF-UTTARAKHAND STATE ROAD INVESTMENT PROGRAM-PROJECT 2</v>
          </cell>
          <cell r="B2310" t="str">
            <v>2458</v>
          </cell>
          <cell r="C2310">
            <v>2458</v>
          </cell>
          <cell r="D2310" t="str">
            <v>ACTIVE</v>
          </cell>
          <cell r="E2310" t="str">
            <v>01</v>
          </cell>
          <cell r="F2310" t="str">
            <v>IND</v>
          </cell>
          <cell r="G2310">
            <v>3701</v>
          </cell>
          <cell r="H2310" t="str">
            <v>Roads &amp; Highways</v>
          </cell>
          <cell r="I2310">
            <v>2015</v>
          </cell>
          <cell r="J2310" t="str">
            <v>SATC</v>
          </cell>
          <cell r="K2310" t="str">
            <v>22OCT08</v>
          </cell>
          <cell r="N2310" t="str">
            <v>31MAR13</v>
          </cell>
          <cell r="Q2310">
            <v>25</v>
          </cell>
          <cell r="R2310">
            <v>5</v>
          </cell>
          <cell r="S2310">
            <v>0</v>
          </cell>
          <cell r="U2310">
            <v>140000</v>
          </cell>
          <cell r="V2310">
            <v>0</v>
          </cell>
          <cell r="W2310">
            <v>14000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</row>
        <row r="2311">
          <cell r="A2311" t="str">
            <v>GMS Ha NoiLang Son,GMS Ha Long-Mong Cai&amp; Ben LucLong T Expres</v>
          </cell>
          <cell r="B2311" t="str">
            <v>2460</v>
          </cell>
          <cell r="C2311">
            <v>2460</v>
          </cell>
          <cell r="D2311" t="str">
            <v>ACTIVE</v>
          </cell>
          <cell r="E2311" t="str">
            <v>03</v>
          </cell>
          <cell r="F2311" t="str">
            <v>VIE</v>
          </cell>
          <cell r="G2311">
            <v>3701</v>
          </cell>
          <cell r="H2311" t="str">
            <v>Roads &amp; Highways</v>
          </cell>
          <cell r="I2311">
            <v>2115</v>
          </cell>
          <cell r="J2311" t="str">
            <v>SEID</v>
          </cell>
          <cell r="K2311" t="str">
            <v>23OCT08</v>
          </cell>
          <cell r="N2311" t="str">
            <v>31DEC13</v>
          </cell>
          <cell r="Q2311">
            <v>32</v>
          </cell>
          <cell r="R2311">
            <v>8</v>
          </cell>
          <cell r="S2311">
            <v>0</v>
          </cell>
          <cell r="U2311">
            <v>25718</v>
          </cell>
          <cell r="V2311">
            <v>0</v>
          </cell>
          <cell r="W2311">
            <v>25718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</row>
        <row r="2312">
          <cell r="A2312" t="str">
            <v>MFF-HIMACHAL PRADESH CLEAN ENERGY DEV'T INVESTMENT PROGRAM-TR1</v>
          </cell>
          <cell r="B2312" t="str">
            <v>2461</v>
          </cell>
          <cell r="C2312">
            <v>2461</v>
          </cell>
          <cell r="D2312" t="str">
            <v>ACTIVE</v>
          </cell>
          <cell r="E2312" t="str">
            <v>01</v>
          </cell>
          <cell r="F2312" t="str">
            <v>IND</v>
          </cell>
          <cell r="G2312">
            <v>3202</v>
          </cell>
          <cell r="H2312" t="str">
            <v>Hydropower Generation</v>
          </cell>
          <cell r="I2312">
            <v>2025</v>
          </cell>
          <cell r="J2312" t="str">
            <v>SAEN</v>
          </cell>
          <cell r="K2312" t="str">
            <v>27OCT08</v>
          </cell>
          <cell r="L2312" t="str">
            <v>10NOV08</v>
          </cell>
          <cell r="M2312" t="str">
            <v>15DEC08</v>
          </cell>
          <cell r="N2312" t="str">
            <v>31MAR14</v>
          </cell>
          <cell r="Q2312">
            <v>25</v>
          </cell>
          <cell r="R2312">
            <v>5</v>
          </cell>
          <cell r="S2312">
            <v>0</v>
          </cell>
          <cell r="U2312">
            <v>150000</v>
          </cell>
          <cell r="V2312">
            <v>0</v>
          </cell>
          <cell r="W2312">
            <v>150000</v>
          </cell>
          <cell r="X2312">
            <v>150000</v>
          </cell>
          <cell r="Y2312">
            <v>0</v>
          </cell>
          <cell r="Z2312">
            <v>0</v>
          </cell>
          <cell r="AA2312">
            <v>0</v>
          </cell>
        </row>
        <row r="2313">
          <cell r="A2313" t="str">
            <v>Second Urban Governance &amp; Infrastructure Improvement(Sector)Pr</v>
          </cell>
          <cell r="B2313" t="str">
            <v>2462</v>
          </cell>
          <cell r="C2313">
            <v>2462</v>
          </cell>
          <cell r="D2313" t="str">
            <v>ACTIVE</v>
          </cell>
          <cell r="E2313" t="str">
            <v>03</v>
          </cell>
          <cell r="F2313" t="str">
            <v>BAN</v>
          </cell>
          <cell r="G2313">
            <v>3900</v>
          </cell>
          <cell r="H2313" t="str">
            <v>Multisector</v>
          </cell>
          <cell r="I2313">
            <v>2045</v>
          </cell>
          <cell r="J2313" t="str">
            <v>SAUD</v>
          </cell>
          <cell r="K2313" t="str">
            <v>28OCT08</v>
          </cell>
          <cell r="L2313" t="str">
            <v>04NOV08</v>
          </cell>
          <cell r="M2313" t="str">
            <v>19NOV08</v>
          </cell>
          <cell r="N2313" t="str">
            <v>30JUN15</v>
          </cell>
          <cell r="Q2313">
            <v>32</v>
          </cell>
          <cell r="R2313">
            <v>8</v>
          </cell>
          <cell r="S2313">
            <v>0</v>
          </cell>
          <cell r="U2313">
            <v>85818</v>
          </cell>
          <cell r="V2313">
            <v>0</v>
          </cell>
          <cell r="W2313">
            <v>85818</v>
          </cell>
          <cell r="X2313">
            <v>85818</v>
          </cell>
          <cell r="Y2313">
            <v>0</v>
          </cell>
          <cell r="Z2313">
            <v>0</v>
          </cell>
          <cell r="AA2313">
            <v>0</v>
          </cell>
        </row>
        <row r="2314">
          <cell r="A2314" t="str">
            <v>GREEN POWER DEVELOPMENT PROJECT</v>
          </cell>
          <cell r="B2314" t="str">
            <v>2463</v>
          </cell>
          <cell r="C2314">
            <v>2463</v>
          </cell>
          <cell r="D2314" t="str">
            <v>ACTIVE</v>
          </cell>
          <cell r="E2314" t="str">
            <v>01</v>
          </cell>
          <cell r="F2314" t="str">
            <v>BHU</v>
          </cell>
          <cell r="G2314">
            <v>3203</v>
          </cell>
          <cell r="H2314" t="str">
            <v>Renewable Energy Generation</v>
          </cell>
          <cell r="I2314">
            <v>2025</v>
          </cell>
          <cell r="J2314" t="str">
            <v>SAEN</v>
          </cell>
          <cell r="K2314" t="str">
            <v>29OCT08</v>
          </cell>
          <cell r="N2314" t="str">
            <v>31DEC13</v>
          </cell>
          <cell r="Q2314">
            <v>30</v>
          </cell>
          <cell r="R2314">
            <v>5</v>
          </cell>
          <cell r="S2314">
            <v>0</v>
          </cell>
          <cell r="U2314">
            <v>51000</v>
          </cell>
          <cell r="V2314">
            <v>0</v>
          </cell>
          <cell r="W2314">
            <v>5100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</row>
        <row r="2315">
          <cell r="A2315" t="str">
            <v>GREEN POWER DEVELOPMENT PROJECT</v>
          </cell>
          <cell r="B2315" t="str">
            <v>2464</v>
          </cell>
          <cell r="C2315">
            <v>2464</v>
          </cell>
          <cell r="D2315" t="str">
            <v>ACTIVE</v>
          </cell>
          <cell r="E2315" t="str">
            <v>03</v>
          </cell>
          <cell r="F2315" t="str">
            <v>BHU</v>
          </cell>
          <cell r="G2315">
            <v>3203</v>
          </cell>
          <cell r="H2315" t="str">
            <v>Renewable Energy Generation</v>
          </cell>
          <cell r="I2315">
            <v>2025</v>
          </cell>
          <cell r="J2315" t="str">
            <v>SAEN</v>
          </cell>
          <cell r="K2315" t="str">
            <v>29OCT08</v>
          </cell>
          <cell r="N2315" t="str">
            <v>31DEC13</v>
          </cell>
          <cell r="Q2315">
            <v>32</v>
          </cell>
          <cell r="R2315">
            <v>8</v>
          </cell>
          <cell r="S2315">
            <v>0</v>
          </cell>
          <cell r="U2315">
            <v>29148</v>
          </cell>
          <cell r="V2315">
            <v>0</v>
          </cell>
          <cell r="W2315">
            <v>29148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</row>
        <row r="2316">
          <cell r="A2316" t="str">
            <v>AGRARIAN REFORM COMMUNITIES PROJECT II</v>
          </cell>
          <cell r="B2316" t="str">
            <v>2465</v>
          </cell>
          <cell r="C2316">
            <v>2465</v>
          </cell>
          <cell r="D2316" t="str">
            <v>ACTIVE</v>
          </cell>
          <cell r="E2316" t="str">
            <v>01</v>
          </cell>
          <cell r="F2316" t="str">
            <v>PHI</v>
          </cell>
          <cell r="G2316">
            <v>3001</v>
          </cell>
          <cell r="H2316" t="str">
            <v>Agriculture Production, Agroprocessing, &amp; Agrobusiness</v>
          </cell>
          <cell r="I2316">
            <v>2125</v>
          </cell>
          <cell r="J2316" t="str">
            <v>SEAE</v>
          </cell>
          <cell r="K2316" t="str">
            <v>27OCT08</v>
          </cell>
          <cell r="L2316" t="str">
            <v>08DEC08</v>
          </cell>
          <cell r="N2316" t="str">
            <v>30JUN15</v>
          </cell>
          <cell r="Q2316">
            <v>25</v>
          </cell>
          <cell r="R2316">
            <v>6</v>
          </cell>
          <cell r="S2316">
            <v>0</v>
          </cell>
          <cell r="U2316">
            <v>70000</v>
          </cell>
          <cell r="V2316">
            <v>0</v>
          </cell>
          <cell r="W2316">
            <v>7000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</row>
        <row r="2317">
          <cell r="A2317" t="str">
            <v>Surkhandarya Water Supply and Sanitation Project</v>
          </cell>
          <cell r="B2317" t="str">
            <v>2466</v>
          </cell>
          <cell r="C2317">
            <v>2466</v>
          </cell>
          <cell r="D2317" t="str">
            <v>ACTIVE</v>
          </cell>
          <cell r="E2317" t="str">
            <v>03</v>
          </cell>
          <cell r="F2317" t="str">
            <v>UZB</v>
          </cell>
          <cell r="G2317">
            <v>3801</v>
          </cell>
          <cell r="H2317" t="str">
            <v>Water Supply &amp; Sanitation</v>
          </cell>
          <cell r="I2317">
            <v>4625</v>
          </cell>
          <cell r="J2317" t="str">
            <v>CWSS</v>
          </cell>
          <cell r="K2317" t="str">
            <v>03NOV08</v>
          </cell>
          <cell r="N2317" t="str">
            <v>30SEP14</v>
          </cell>
          <cell r="Q2317">
            <v>32</v>
          </cell>
          <cell r="R2317">
            <v>8</v>
          </cell>
          <cell r="S2317">
            <v>0</v>
          </cell>
          <cell r="U2317">
            <v>29961</v>
          </cell>
          <cell r="V2317">
            <v>0</v>
          </cell>
          <cell r="W2317">
            <v>29961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</row>
        <row r="2318">
          <cell r="A2318" t="str">
            <v>RURAL ROAD SECTOR PROJECT (SUPPLEMENTARY)</v>
          </cell>
          <cell r="B2318" t="str">
            <v>2467</v>
          </cell>
          <cell r="C2318">
            <v>2467</v>
          </cell>
          <cell r="D2318" t="str">
            <v>ACTIVE</v>
          </cell>
          <cell r="E2318" t="str">
            <v>03</v>
          </cell>
          <cell r="F2318" t="str">
            <v>ARM</v>
          </cell>
          <cell r="G2318">
            <v>3701</v>
          </cell>
          <cell r="H2318" t="str">
            <v>Roads &amp; Highways</v>
          </cell>
          <cell r="I2318">
            <v>4615</v>
          </cell>
          <cell r="J2318" t="str">
            <v>CWID</v>
          </cell>
          <cell r="K2318" t="str">
            <v>07NOV08</v>
          </cell>
          <cell r="L2318" t="str">
            <v>18NOV08</v>
          </cell>
          <cell r="N2318" t="str">
            <v>30JUN11</v>
          </cell>
          <cell r="Q2318">
            <v>32</v>
          </cell>
          <cell r="R2318">
            <v>8</v>
          </cell>
          <cell r="S2318">
            <v>0</v>
          </cell>
          <cell r="U2318">
            <v>17337</v>
          </cell>
          <cell r="V2318">
            <v>0</v>
          </cell>
          <cell r="W2318">
            <v>17337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</row>
        <row r="2319">
          <cell r="A2319" t="str">
            <v>HEALTH CARE IN THE SOUTH CENTRAL COAST REGION PROJECT</v>
          </cell>
          <cell r="B2319" t="str">
            <v>2468</v>
          </cell>
          <cell r="C2319">
            <v>2468</v>
          </cell>
          <cell r="D2319" t="str">
            <v>ACTIVE</v>
          </cell>
          <cell r="E2319" t="str">
            <v>03</v>
          </cell>
          <cell r="F2319" t="str">
            <v>VIE</v>
          </cell>
          <cell r="G2319">
            <v>3403</v>
          </cell>
          <cell r="H2319" t="str">
            <v>Health Systems</v>
          </cell>
          <cell r="I2319">
            <v>2135</v>
          </cell>
          <cell r="J2319" t="str">
            <v>SESS</v>
          </cell>
          <cell r="K2319" t="str">
            <v>07NOV08</v>
          </cell>
          <cell r="L2319" t="str">
            <v>16DEC08</v>
          </cell>
          <cell r="N2319" t="str">
            <v>30JUN14</v>
          </cell>
          <cell r="Q2319">
            <v>32</v>
          </cell>
          <cell r="R2319">
            <v>8</v>
          </cell>
          <cell r="S2319">
            <v>0</v>
          </cell>
          <cell r="U2319">
            <v>72368</v>
          </cell>
          <cell r="V2319">
            <v>0</v>
          </cell>
          <cell r="W2319">
            <v>72368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</row>
        <row r="2320">
          <cell r="A2320" t="str">
            <v>EMERGENCY ASSISTANCE FOR POST-CONFLICT RECOVERY</v>
          </cell>
          <cell r="B2320" t="str">
            <v>2469</v>
          </cell>
          <cell r="C2320">
            <v>2469</v>
          </cell>
          <cell r="D2320" t="str">
            <v>ACTIVE</v>
          </cell>
          <cell r="E2320" t="str">
            <v>03</v>
          </cell>
          <cell r="F2320" t="str">
            <v>GEO</v>
          </cell>
          <cell r="G2320">
            <v>3900</v>
          </cell>
          <cell r="H2320" t="str">
            <v>Multisector</v>
          </cell>
          <cell r="I2320">
            <v>4630</v>
          </cell>
          <cell r="J2320" t="str">
            <v>CWGF</v>
          </cell>
          <cell r="K2320" t="str">
            <v>12NOV08</v>
          </cell>
          <cell r="L2320" t="str">
            <v>19NOV08</v>
          </cell>
          <cell r="M2320" t="str">
            <v>08DEC08</v>
          </cell>
          <cell r="N2320" t="str">
            <v>30SEP09</v>
          </cell>
          <cell r="Q2320">
            <v>32</v>
          </cell>
          <cell r="R2320">
            <v>8</v>
          </cell>
          <cell r="S2320">
            <v>0</v>
          </cell>
          <cell r="U2320">
            <v>69856</v>
          </cell>
          <cell r="V2320">
            <v>0</v>
          </cell>
          <cell r="W2320">
            <v>69856</v>
          </cell>
          <cell r="X2320">
            <v>69856</v>
          </cell>
          <cell r="Y2320">
            <v>69856</v>
          </cell>
          <cell r="Z2320">
            <v>69856</v>
          </cell>
          <cell r="AA2320">
            <v>0</v>
          </cell>
        </row>
        <row r="2321">
          <cell r="A2321" t="str">
            <v>LANZHOU-CHONGQING RAILWAY DEVELOPMENT PROJECT</v>
          </cell>
          <cell r="B2321" t="str">
            <v>2471</v>
          </cell>
          <cell r="C2321">
            <v>2471</v>
          </cell>
          <cell r="D2321" t="str">
            <v>ACTIVE</v>
          </cell>
          <cell r="E2321" t="str">
            <v>01</v>
          </cell>
          <cell r="F2321" t="str">
            <v>PRC</v>
          </cell>
          <cell r="G2321">
            <v>3703</v>
          </cell>
          <cell r="H2321" t="str">
            <v>Railways</v>
          </cell>
          <cell r="I2321">
            <v>4715</v>
          </cell>
          <cell r="J2321" t="str">
            <v>EATC</v>
          </cell>
          <cell r="K2321" t="str">
            <v>18NOV08</v>
          </cell>
          <cell r="N2321" t="str">
            <v>30JUN16</v>
          </cell>
          <cell r="Q2321">
            <v>27</v>
          </cell>
          <cell r="R2321">
            <v>7</v>
          </cell>
          <cell r="S2321">
            <v>0</v>
          </cell>
          <cell r="U2321">
            <v>300000</v>
          </cell>
          <cell r="V2321">
            <v>0</v>
          </cell>
          <cell r="W2321">
            <v>30000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</row>
        <row r="2322">
          <cell r="A2322" t="str">
            <v>AVATIU PORT DEVELOPMENT PROJECT</v>
          </cell>
          <cell r="B2322" t="str">
            <v>2472</v>
          </cell>
          <cell r="C2322">
            <v>2472</v>
          </cell>
          <cell r="D2322" t="str">
            <v>ACTIVE</v>
          </cell>
          <cell r="E2322" t="str">
            <v>01</v>
          </cell>
          <cell r="F2322" t="str">
            <v>COO</v>
          </cell>
          <cell r="G2322">
            <v>3702</v>
          </cell>
          <cell r="H2322" t="str">
            <v>Ports, Waterways, &amp; Shipping</v>
          </cell>
          <cell r="I2322">
            <v>3645</v>
          </cell>
          <cell r="J2322" t="str">
            <v>SPSO</v>
          </cell>
          <cell r="K2322" t="str">
            <v>20NOV08</v>
          </cell>
          <cell r="N2322" t="str">
            <v>31DEC12</v>
          </cell>
          <cell r="Q2322">
            <v>25</v>
          </cell>
          <cell r="R2322">
            <v>5</v>
          </cell>
          <cell r="S2322">
            <v>0</v>
          </cell>
          <cell r="U2322">
            <v>8630</v>
          </cell>
          <cell r="V2322">
            <v>0</v>
          </cell>
          <cell r="W2322">
            <v>863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</row>
        <row r="2323">
          <cell r="A2323" t="str">
            <v>AVATIU PORT DEVELOPMENT PROJECT</v>
          </cell>
          <cell r="B2323" t="str">
            <v>2473</v>
          </cell>
          <cell r="C2323">
            <v>2473</v>
          </cell>
          <cell r="D2323" t="str">
            <v>ACTIVE</v>
          </cell>
          <cell r="E2323" t="str">
            <v>03</v>
          </cell>
          <cell r="F2323" t="str">
            <v>COO</v>
          </cell>
          <cell r="G2323">
            <v>3702</v>
          </cell>
          <cell r="H2323" t="str">
            <v>Ports, Waterways, &amp; Shipping</v>
          </cell>
          <cell r="I2323">
            <v>3645</v>
          </cell>
          <cell r="J2323" t="str">
            <v>SPSO</v>
          </cell>
          <cell r="K2323" t="str">
            <v>20NOV08</v>
          </cell>
          <cell r="N2323" t="str">
            <v>31DEC12</v>
          </cell>
          <cell r="Q2323">
            <v>32</v>
          </cell>
          <cell r="R2323">
            <v>8</v>
          </cell>
          <cell r="S2323">
            <v>0</v>
          </cell>
          <cell r="U2323">
            <v>7002</v>
          </cell>
          <cell r="V2323">
            <v>0</v>
          </cell>
          <cell r="W2323">
            <v>7002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</row>
        <row r="2324">
          <cell r="A2324" t="str">
            <v>DRYLAND SUSTAINABLE AGRICULTURE PROJECT</v>
          </cell>
          <cell r="B2324" t="str">
            <v>2474</v>
          </cell>
          <cell r="C2324">
            <v>2474</v>
          </cell>
          <cell r="D2324" t="str">
            <v>ACTIVE</v>
          </cell>
          <cell r="E2324" t="str">
            <v>01</v>
          </cell>
          <cell r="F2324" t="str">
            <v>PRC</v>
          </cell>
          <cell r="G2324">
            <v>3001</v>
          </cell>
          <cell r="H2324" t="str">
            <v>Agriculture Production, Agroprocessing, &amp; Agrobusiness</v>
          </cell>
          <cell r="I2324">
            <v>4725</v>
          </cell>
          <cell r="J2324" t="str">
            <v>EAAE</v>
          </cell>
          <cell r="K2324" t="str">
            <v>25NOV08</v>
          </cell>
          <cell r="N2324" t="str">
            <v>31DEC14</v>
          </cell>
          <cell r="Q2324">
            <v>25</v>
          </cell>
          <cell r="R2324">
            <v>5</v>
          </cell>
          <cell r="S2324">
            <v>0</v>
          </cell>
          <cell r="U2324">
            <v>83000</v>
          </cell>
          <cell r="V2324">
            <v>0</v>
          </cell>
          <cell r="W2324">
            <v>8300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</row>
        <row r="2325">
          <cell r="A2325" t="str">
            <v>INFRASTRUCTURE REFORM SECTOR DEVELOPMENT PROGRAM -SUBPROGRAM 2</v>
          </cell>
          <cell r="B2325" t="str">
            <v>2475</v>
          </cell>
          <cell r="C2325">
            <v>2475</v>
          </cell>
          <cell r="D2325" t="str">
            <v>ACTIVE</v>
          </cell>
          <cell r="E2325" t="str">
            <v>01</v>
          </cell>
          <cell r="F2325" t="str">
            <v>INO</v>
          </cell>
          <cell r="G2325">
            <v>3900</v>
          </cell>
          <cell r="H2325" t="str">
            <v>Multisector</v>
          </cell>
          <cell r="I2325">
            <v>2161</v>
          </cell>
          <cell r="J2325" t="str">
            <v>IRM</v>
          </cell>
          <cell r="K2325" t="str">
            <v>27NOV08</v>
          </cell>
          <cell r="L2325" t="str">
            <v>10DEC08</v>
          </cell>
          <cell r="M2325" t="str">
            <v>18DEC08</v>
          </cell>
          <cell r="N2325" t="str">
            <v>31MAR09</v>
          </cell>
          <cell r="Q2325">
            <v>15</v>
          </cell>
          <cell r="R2325">
            <v>3</v>
          </cell>
          <cell r="S2325">
            <v>0</v>
          </cell>
          <cell r="U2325">
            <v>280000</v>
          </cell>
          <cell r="V2325">
            <v>0</v>
          </cell>
          <cell r="W2325">
            <v>280000</v>
          </cell>
          <cell r="X2325">
            <v>280000</v>
          </cell>
          <cell r="Y2325">
            <v>280000</v>
          </cell>
          <cell r="Z2325">
            <v>280000</v>
          </cell>
          <cell r="AA2325">
            <v>0</v>
          </cell>
        </row>
        <row r="2326">
          <cell r="A2326" t="str">
            <v>DRY ZONE URBAN WATER AND SANITATION PROJECT</v>
          </cell>
          <cell r="B2326" t="str">
            <v>2477</v>
          </cell>
          <cell r="C2326">
            <v>2477</v>
          </cell>
          <cell r="D2326" t="str">
            <v>ACTIVE</v>
          </cell>
          <cell r="E2326" t="str">
            <v>03</v>
          </cell>
          <cell r="F2326" t="str">
            <v>SRI</v>
          </cell>
          <cell r="G2326">
            <v>3801</v>
          </cell>
          <cell r="H2326" t="str">
            <v>Water Supply &amp; Sanitation</v>
          </cell>
          <cell r="I2326">
            <v>2045</v>
          </cell>
          <cell r="J2326" t="str">
            <v>SAUD</v>
          </cell>
          <cell r="K2326" t="str">
            <v>28NOV08</v>
          </cell>
          <cell r="N2326" t="str">
            <v>30JUN14</v>
          </cell>
          <cell r="Q2326">
            <v>32</v>
          </cell>
          <cell r="R2326">
            <v>8</v>
          </cell>
          <cell r="S2326">
            <v>0</v>
          </cell>
          <cell r="U2326">
            <v>61996</v>
          </cell>
          <cell r="V2326">
            <v>0</v>
          </cell>
          <cell r="W2326">
            <v>61996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</row>
        <row r="2327">
          <cell r="A2327" t="str">
            <v>2ND LOCAL GOVT FINANCE &amp; GOVERNANCE REFORM PROGRAM CLUSTER-SUB</v>
          </cell>
          <cell r="B2327" t="str">
            <v>2478</v>
          </cell>
          <cell r="C2327">
            <v>2478</v>
          </cell>
          <cell r="D2327" t="str">
            <v>ACTIVE</v>
          </cell>
          <cell r="E2327" t="str">
            <v>01</v>
          </cell>
          <cell r="F2327" t="str">
            <v>INO</v>
          </cell>
          <cell r="G2327">
            <v>3604</v>
          </cell>
          <cell r="H2327" t="str">
            <v>Public Finance &amp; Expenditure Management</v>
          </cell>
          <cell r="I2327">
            <v>2145</v>
          </cell>
          <cell r="J2327" t="str">
            <v>SEGF</v>
          </cell>
          <cell r="K2327" t="str">
            <v>04DEC08</v>
          </cell>
          <cell r="L2327" t="str">
            <v>11DEC08</v>
          </cell>
          <cell r="M2327" t="str">
            <v>18DEC08</v>
          </cell>
          <cell r="N2327" t="str">
            <v>31DEC08</v>
          </cell>
          <cell r="Q2327">
            <v>15</v>
          </cell>
          <cell r="R2327">
            <v>3</v>
          </cell>
          <cell r="S2327">
            <v>0</v>
          </cell>
          <cell r="U2327">
            <v>350000</v>
          </cell>
          <cell r="V2327">
            <v>0</v>
          </cell>
          <cell r="W2327">
            <v>350000</v>
          </cell>
          <cell r="X2327">
            <v>350000</v>
          </cell>
          <cell r="Y2327">
            <v>350000</v>
          </cell>
          <cell r="Z2327">
            <v>350000</v>
          </cell>
          <cell r="AA2327">
            <v>0</v>
          </cell>
        </row>
        <row r="2328">
          <cell r="A2328" t="str">
            <v>SECOND FINANCIAL SECTOR PROGRAM CLUSTER - SUBPROGRAM 2</v>
          </cell>
          <cell r="B2328" t="str">
            <v>2479</v>
          </cell>
          <cell r="C2328">
            <v>2479</v>
          </cell>
          <cell r="D2328" t="str">
            <v>ACTIVE</v>
          </cell>
          <cell r="E2328" t="str">
            <v>03</v>
          </cell>
          <cell r="F2328" t="str">
            <v>CAM</v>
          </cell>
          <cell r="G2328">
            <v>3306</v>
          </cell>
          <cell r="H2328" t="str">
            <v>Finance Sector Development</v>
          </cell>
          <cell r="I2328">
            <v>2145</v>
          </cell>
          <cell r="J2328" t="str">
            <v>SEGF</v>
          </cell>
          <cell r="K2328" t="str">
            <v>05DEC08</v>
          </cell>
          <cell r="L2328" t="str">
            <v>08DEC08</v>
          </cell>
          <cell r="M2328" t="str">
            <v>22DEC08</v>
          </cell>
          <cell r="N2328" t="str">
            <v>30APR09</v>
          </cell>
          <cell r="Q2328">
            <v>24</v>
          </cell>
          <cell r="R2328">
            <v>8</v>
          </cell>
          <cell r="S2328">
            <v>0</v>
          </cell>
          <cell r="U2328">
            <v>10452</v>
          </cell>
          <cell r="V2328">
            <v>0</v>
          </cell>
          <cell r="W2328">
            <v>10452</v>
          </cell>
          <cell r="X2328">
            <v>10452</v>
          </cell>
          <cell r="Y2328">
            <v>10452</v>
          </cell>
          <cell r="Z2328">
            <v>10452</v>
          </cell>
          <cell r="AA2328">
            <v>0</v>
          </cell>
        </row>
        <row r="2329">
          <cell r="A2329" t="str">
            <v>PROMOTING ECONOMIC DIVERSIFICATION PROGRAM - SP 1</v>
          </cell>
          <cell r="B2329" t="str">
            <v>2480</v>
          </cell>
          <cell r="C2329">
            <v>2480</v>
          </cell>
          <cell r="D2329" t="str">
            <v>ACTIVE</v>
          </cell>
          <cell r="E2329" t="str">
            <v>03</v>
          </cell>
          <cell r="F2329" t="str">
            <v>CAM</v>
          </cell>
          <cell r="G2329">
            <v>3602</v>
          </cell>
          <cell r="H2329" t="str">
            <v>Economic Management</v>
          </cell>
          <cell r="I2329">
            <v>2145</v>
          </cell>
          <cell r="J2329" t="str">
            <v>SEGF</v>
          </cell>
          <cell r="K2329" t="str">
            <v>05DEC08</v>
          </cell>
          <cell r="L2329" t="str">
            <v>08DEC08</v>
          </cell>
          <cell r="M2329" t="str">
            <v>22DEC08</v>
          </cell>
          <cell r="N2329" t="str">
            <v>30APR09</v>
          </cell>
          <cell r="Q2329">
            <v>24</v>
          </cell>
          <cell r="R2329">
            <v>8</v>
          </cell>
          <cell r="S2329">
            <v>0</v>
          </cell>
          <cell r="U2329">
            <v>21194</v>
          </cell>
          <cell r="V2329">
            <v>0</v>
          </cell>
          <cell r="W2329">
            <v>21194</v>
          </cell>
          <cell r="X2329">
            <v>21194</v>
          </cell>
          <cell r="Y2329">
            <v>21194</v>
          </cell>
          <cell r="Z2329">
            <v>21194</v>
          </cell>
          <cell r="AA2329">
            <v>0</v>
          </cell>
        </row>
        <row r="2330">
          <cell r="A2330" t="str">
            <v>CHONGQING-LICHUAN RAILWAY DEVELOPMENT PROJECT</v>
          </cell>
          <cell r="B2330" t="str">
            <v>2481</v>
          </cell>
          <cell r="C2330">
            <v>2481</v>
          </cell>
          <cell r="D2330" t="str">
            <v>ACTIVE</v>
          </cell>
          <cell r="E2330" t="str">
            <v>01</v>
          </cell>
          <cell r="F2330" t="str">
            <v>PRC</v>
          </cell>
          <cell r="G2330">
            <v>3703</v>
          </cell>
          <cell r="H2330" t="str">
            <v>Railways</v>
          </cell>
          <cell r="I2330">
            <v>4715</v>
          </cell>
          <cell r="J2330" t="str">
            <v>EATC</v>
          </cell>
          <cell r="K2330" t="str">
            <v>08DEC08</v>
          </cell>
          <cell r="N2330" t="str">
            <v>30JUN15</v>
          </cell>
          <cell r="Q2330">
            <v>26</v>
          </cell>
          <cell r="R2330">
            <v>6</v>
          </cell>
          <cell r="S2330">
            <v>0</v>
          </cell>
          <cell r="U2330">
            <v>150000</v>
          </cell>
          <cell r="V2330">
            <v>0</v>
          </cell>
          <cell r="W2330">
            <v>15000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</row>
        <row r="2331">
          <cell r="A2331" t="str">
            <v>SECOND BALOCHISTAN RESOURCE MANAGEMENT PROGRAM -SUBPROGRAM 1</v>
          </cell>
          <cell r="B2331" t="str">
            <v>2482</v>
          </cell>
          <cell r="C2331">
            <v>2482</v>
          </cell>
          <cell r="D2331" t="str">
            <v>ACTIVE</v>
          </cell>
          <cell r="E2331" t="str">
            <v>01</v>
          </cell>
          <cell r="F2331" t="str">
            <v>PAK</v>
          </cell>
          <cell r="G2331">
            <v>3604</v>
          </cell>
          <cell r="H2331" t="str">
            <v>Public Finance &amp; Expenditure Management</v>
          </cell>
          <cell r="I2331">
            <v>4630</v>
          </cell>
          <cell r="J2331" t="str">
            <v>CWGF</v>
          </cell>
          <cell r="K2331" t="str">
            <v>11DEC08</v>
          </cell>
          <cell r="L2331" t="str">
            <v>17DEC08</v>
          </cell>
          <cell r="N2331" t="str">
            <v>30JUN09</v>
          </cell>
          <cell r="Q2331">
            <v>15</v>
          </cell>
          <cell r="R2331">
            <v>3</v>
          </cell>
          <cell r="S2331">
            <v>0</v>
          </cell>
          <cell r="U2331">
            <v>45000</v>
          </cell>
          <cell r="V2331">
            <v>0</v>
          </cell>
          <cell r="W2331">
            <v>4500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</row>
        <row r="2332">
          <cell r="A2332" t="str">
            <v>SECOND BALOCHISTAN RESOURCE MANAGEMENT PROGRAM-SUBPROGRAM 1</v>
          </cell>
          <cell r="B2332" t="str">
            <v>2483</v>
          </cell>
          <cell r="C2332">
            <v>2483</v>
          </cell>
          <cell r="D2332" t="str">
            <v>ACTIVE</v>
          </cell>
          <cell r="E2332" t="str">
            <v>03</v>
          </cell>
          <cell r="F2332" t="str">
            <v>PAK</v>
          </cell>
          <cell r="G2332">
            <v>3604</v>
          </cell>
          <cell r="H2332" t="str">
            <v>Public Finance &amp; Expenditure Management</v>
          </cell>
          <cell r="I2332">
            <v>4630</v>
          </cell>
          <cell r="J2332" t="str">
            <v>CWGF</v>
          </cell>
          <cell r="K2332" t="str">
            <v>11DEC08</v>
          </cell>
          <cell r="L2332" t="str">
            <v>17DEC08</v>
          </cell>
          <cell r="N2332" t="str">
            <v>30JUN09</v>
          </cell>
          <cell r="Q2332">
            <v>24</v>
          </cell>
          <cell r="R2332">
            <v>8</v>
          </cell>
          <cell r="S2332">
            <v>0</v>
          </cell>
          <cell r="U2332">
            <v>57199</v>
          </cell>
          <cell r="V2332">
            <v>0</v>
          </cell>
          <cell r="W2332">
            <v>57199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</row>
        <row r="2333">
          <cell r="A2333" t="str">
            <v>SINDH GROWTH AND RURAL REVITALIZATION PROGRAM</v>
          </cell>
          <cell r="B2333" t="str">
            <v>2484</v>
          </cell>
          <cell r="C2333">
            <v>2484</v>
          </cell>
          <cell r="D2333" t="str">
            <v>ACTIVE</v>
          </cell>
          <cell r="E2333" t="str">
            <v>03</v>
          </cell>
          <cell r="F2333" t="str">
            <v>PAK</v>
          </cell>
          <cell r="G2333">
            <v>3306</v>
          </cell>
          <cell r="H2333" t="str">
            <v>Finance Sector Development</v>
          </cell>
          <cell r="I2333">
            <v>4630</v>
          </cell>
          <cell r="J2333" t="str">
            <v>CWGF</v>
          </cell>
          <cell r="K2333" t="str">
            <v>11DEC08</v>
          </cell>
          <cell r="L2333" t="str">
            <v>17DEC08</v>
          </cell>
          <cell r="M2333" t="str">
            <v>26DEC08</v>
          </cell>
          <cell r="N2333" t="str">
            <v>30APR09</v>
          </cell>
          <cell r="Q2333">
            <v>24</v>
          </cell>
          <cell r="R2333">
            <v>8</v>
          </cell>
          <cell r="S2333">
            <v>0</v>
          </cell>
          <cell r="U2333">
            <v>100231</v>
          </cell>
          <cell r="V2333">
            <v>0</v>
          </cell>
          <cell r="W2333">
            <v>100231</v>
          </cell>
          <cell r="X2333">
            <v>100231</v>
          </cell>
          <cell r="Y2333">
            <v>16568</v>
          </cell>
          <cell r="Z2333">
            <v>100231</v>
          </cell>
          <cell r="AA2333">
            <v>0</v>
          </cell>
        </row>
        <row r="2334">
          <cell r="A2334" t="str">
            <v>PUNJAB MILLENNIUM DEVELOPMENT GOALS PROGRAM-SUBPROGRAM 1</v>
          </cell>
          <cell r="B2334" t="str">
            <v>2485</v>
          </cell>
          <cell r="C2334">
            <v>2485</v>
          </cell>
          <cell r="D2334" t="str">
            <v>ACTIVE</v>
          </cell>
          <cell r="E2334" t="str">
            <v>03</v>
          </cell>
          <cell r="F2334" t="str">
            <v>PAK</v>
          </cell>
          <cell r="G2334">
            <v>3403</v>
          </cell>
          <cell r="H2334" t="str">
            <v>Health Systems</v>
          </cell>
          <cell r="I2334">
            <v>4630</v>
          </cell>
          <cell r="J2334" t="str">
            <v>CWGF</v>
          </cell>
          <cell r="K2334" t="str">
            <v>11DEC08</v>
          </cell>
          <cell r="N2334" t="str">
            <v>30APR09</v>
          </cell>
          <cell r="Q2334">
            <v>24</v>
          </cell>
          <cell r="R2334">
            <v>8</v>
          </cell>
          <cell r="S2334">
            <v>0</v>
          </cell>
          <cell r="U2334">
            <v>98642</v>
          </cell>
          <cell r="V2334">
            <v>0</v>
          </cell>
          <cell r="W2334">
            <v>98642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</row>
        <row r="2335">
          <cell r="A2335" t="str">
            <v>SONGHUA RIVER BASIN WATER POLLUTION CONTROL &amp; MANAGEMENT</v>
          </cell>
          <cell r="B2335" t="str">
            <v>2487</v>
          </cell>
          <cell r="C2335">
            <v>2487</v>
          </cell>
          <cell r="D2335" t="str">
            <v>ACTIVE</v>
          </cell>
          <cell r="E2335" t="str">
            <v>01</v>
          </cell>
          <cell r="F2335" t="str">
            <v>PRC</v>
          </cell>
          <cell r="G2335">
            <v>3803</v>
          </cell>
          <cell r="H2335" t="str">
            <v>Integrated</v>
          </cell>
          <cell r="I2335">
            <v>4730</v>
          </cell>
          <cell r="J2335" t="str">
            <v>EASS</v>
          </cell>
          <cell r="K2335" t="str">
            <v>11DEC08</v>
          </cell>
          <cell r="N2335" t="str">
            <v>30JUN14</v>
          </cell>
          <cell r="Q2335">
            <v>25</v>
          </cell>
          <cell r="R2335">
            <v>5</v>
          </cell>
          <cell r="S2335">
            <v>0</v>
          </cell>
          <cell r="U2335">
            <v>200000</v>
          </cell>
          <cell r="V2335">
            <v>0</v>
          </cell>
          <cell r="W2335">
            <v>20000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</row>
        <row r="2336">
          <cell r="A2336" t="str">
            <v>FOURTH DEVELOPMENT POLICY SUPPORT PROGRAM</v>
          </cell>
          <cell r="B2336" t="str">
            <v>2488</v>
          </cell>
          <cell r="C2336">
            <v>2488</v>
          </cell>
          <cell r="D2336" t="str">
            <v>ACTIVE</v>
          </cell>
          <cell r="E2336" t="str">
            <v>01</v>
          </cell>
          <cell r="F2336" t="str">
            <v>INO</v>
          </cell>
          <cell r="G2336">
            <v>3601</v>
          </cell>
          <cell r="H2336" t="str">
            <v>National Government Administration</v>
          </cell>
          <cell r="I2336">
            <v>2161</v>
          </cell>
          <cell r="J2336" t="str">
            <v>IRM</v>
          </cell>
          <cell r="K2336" t="str">
            <v>16DEC08</v>
          </cell>
          <cell r="L2336" t="str">
            <v>18DEC08</v>
          </cell>
          <cell r="M2336" t="str">
            <v>26DEC08</v>
          </cell>
          <cell r="N2336" t="str">
            <v>31MAR09</v>
          </cell>
          <cell r="Q2336">
            <v>15</v>
          </cell>
          <cell r="R2336">
            <v>3</v>
          </cell>
          <cell r="S2336">
            <v>0</v>
          </cell>
          <cell r="U2336">
            <v>200000</v>
          </cell>
          <cell r="V2336">
            <v>0</v>
          </cell>
          <cell r="W2336">
            <v>200000</v>
          </cell>
          <cell r="X2336">
            <v>200000</v>
          </cell>
          <cell r="Y2336">
            <v>200000</v>
          </cell>
          <cell r="Z2336">
            <v>200000</v>
          </cell>
          <cell r="AA2336">
            <v>0</v>
          </cell>
        </row>
        <row r="2337">
          <cell r="A2337" t="str">
            <v>GOVERNANCE IN JUSTICE SECTOR REFORM PROGRAM - SUBPROGRAM 1</v>
          </cell>
          <cell r="B2337" t="str">
            <v>2489</v>
          </cell>
          <cell r="C2337">
            <v>2489</v>
          </cell>
          <cell r="D2337" t="str">
            <v>ACTIVE</v>
          </cell>
          <cell r="E2337" t="str">
            <v>01</v>
          </cell>
          <cell r="F2337" t="str">
            <v>PHI</v>
          </cell>
          <cell r="G2337">
            <v>3603</v>
          </cell>
          <cell r="H2337" t="str">
            <v>Law &amp; Judiciary</v>
          </cell>
          <cell r="I2337">
            <v>2145</v>
          </cell>
          <cell r="J2337" t="str">
            <v>SEGF</v>
          </cell>
          <cell r="K2337" t="str">
            <v>16DEC08</v>
          </cell>
          <cell r="N2337" t="str">
            <v>28FEB10</v>
          </cell>
          <cell r="Q2337">
            <v>15</v>
          </cell>
          <cell r="R2337">
            <v>3</v>
          </cell>
          <cell r="S2337">
            <v>0</v>
          </cell>
          <cell r="U2337">
            <v>300000</v>
          </cell>
          <cell r="V2337">
            <v>0</v>
          </cell>
          <cell r="W2337">
            <v>30000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</row>
        <row r="2338">
          <cell r="A2338" t="str">
            <v>SUPPORT FOR THE IMPLEMENT'N OF THE POVERTY REDUCTIONPROGV-SUBP</v>
          </cell>
          <cell r="B2338" t="str">
            <v>2490</v>
          </cell>
          <cell r="C2338">
            <v>2490</v>
          </cell>
          <cell r="D2338" t="str">
            <v>ACTIVE</v>
          </cell>
          <cell r="E2338" t="str">
            <v>03</v>
          </cell>
          <cell r="F2338" t="str">
            <v>VIE</v>
          </cell>
          <cell r="G2338">
            <v>3602</v>
          </cell>
          <cell r="H2338" t="str">
            <v>Economic Management</v>
          </cell>
          <cell r="I2338">
            <v>2180</v>
          </cell>
          <cell r="J2338" t="str">
            <v>VRM</v>
          </cell>
          <cell r="K2338" t="str">
            <v>08DEC08</v>
          </cell>
          <cell r="N2338" t="str">
            <v>31DEC09</v>
          </cell>
          <cell r="Q2338">
            <v>24</v>
          </cell>
          <cell r="R2338">
            <v>8</v>
          </cell>
          <cell r="S2338">
            <v>0</v>
          </cell>
          <cell r="U2338">
            <v>25444</v>
          </cell>
          <cell r="V2338">
            <v>0</v>
          </cell>
          <cell r="W2338">
            <v>25444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</row>
        <row r="2339">
          <cell r="A2339" t="str">
            <v>GUANGXI WUZHOU URBAN DEVELOPMENT PROJECT</v>
          </cell>
          <cell r="B2339" t="str">
            <v>2491</v>
          </cell>
          <cell r="C2339">
            <v>2491</v>
          </cell>
          <cell r="D2339" t="str">
            <v>ACTIVE</v>
          </cell>
          <cell r="E2339" t="str">
            <v>01</v>
          </cell>
          <cell r="F2339" t="str">
            <v>PRC</v>
          </cell>
          <cell r="G2339">
            <v>3900</v>
          </cell>
          <cell r="H2339" t="str">
            <v>Multisector</v>
          </cell>
          <cell r="I2339">
            <v>4730</v>
          </cell>
          <cell r="J2339" t="str">
            <v>EASS</v>
          </cell>
          <cell r="K2339" t="str">
            <v>15DEC08</v>
          </cell>
          <cell r="N2339" t="str">
            <v>31DEC14</v>
          </cell>
          <cell r="Q2339">
            <v>25</v>
          </cell>
          <cell r="R2339">
            <v>5</v>
          </cell>
          <cell r="S2339">
            <v>0</v>
          </cell>
          <cell r="U2339">
            <v>100000</v>
          </cell>
          <cell r="V2339">
            <v>0</v>
          </cell>
          <cell r="W2339">
            <v>10000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</row>
        <row r="2340">
          <cell r="A2340" t="str">
            <v>WATER RESOURCES MANAGEMENT SECTOR PROJECT</v>
          </cell>
          <cell r="B2340" t="str">
            <v>2492</v>
          </cell>
          <cell r="C2340">
            <v>2492</v>
          </cell>
          <cell r="D2340" t="str">
            <v>ACTIVE</v>
          </cell>
          <cell r="E2340" t="str">
            <v>01</v>
          </cell>
          <cell r="F2340" t="str">
            <v>UZB</v>
          </cell>
          <cell r="G2340">
            <v>3005</v>
          </cell>
          <cell r="H2340" t="str">
            <v>Irrigation &amp; Drainage</v>
          </cell>
          <cell r="I2340">
            <v>4620</v>
          </cell>
          <cell r="J2340" t="str">
            <v>CWAE</v>
          </cell>
          <cell r="K2340" t="str">
            <v>17DEC08</v>
          </cell>
          <cell r="N2340" t="str">
            <v>30JUN15</v>
          </cell>
          <cell r="Q2340">
            <v>26</v>
          </cell>
          <cell r="R2340">
            <v>6</v>
          </cell>
          <cell r="S2340">
            <v>0</v>
          </cell>
          <cell r="U2340">
            <v>85000</v>
          </cell>
          <cell r="V2340">
            <v>0</v>
          </cell>
          <cell r="W2340">
            <v>8500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</row>
        <row r="2341">
          <cell r="A2341" t="str">
            <v>WATER RESOURCES MANAGEMENT SECTOR PROJECT</v>
          </cell>
          <cell r="B2341" t="str">
            <v>2493</v>
          </cell>
          <cell r="C2341">
            <v>2493</v>
          </cell>
          <cell r="D2341" t="str">
            <v>ACTIVE</v>
          </cell>
          <cell r="E2341" t="str">
            <v>03</v>
          </cell>
          <cell r="F2341" t="str">
            <v>UZB</v>
          </cell>
          <cell r="G2341">
            <v>3005</v>
          </cell>
          <cell r="H2341" t="str">
            <v>Irrigation &amp; Drainage</v>
          </cell>
          <cell r="I2341">
            <v>4620</v>
          </cell>
          <cell r="J2341" t="str">
            <v>CWAE</v>
          </cell>
          <cell r="K2341" t="str">
            <v>17DEC08</v>
          </cell>
          <cell r="N2341" t="str">
            <v>30JUN15</v>
          </cell>
          <cell r="Q2341">
            <v>32</v>
          </cell>
          <cell r="R2341">
            <v>8</v>
          </cell>
          <cell r="S2341">
            <v>0</v>
          </cell>
          <cell r="U2341">
            <v>15543</v>
          </cell>
          <cell r="V2341">
            <v>0</v>
          </cell>
          <cell r="W2341">
            <v>15543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</row>
        <row r="2342">
          <cell r="A2342" t="str">
            <v>QINGDAO WATER RESOURCES &amp; WETLAND PROTECTION</v>
          </cell>
          <cell r="B2342" t="str">
            <v>2494</v>
          </cell>
          <cell r="C2342">
            <v>2494</v>
          </cell>
          <cell r="D2342" t="str">
            <v>ACTIVE</v>
          </cell>
          <cell r="E2342" t="str">
            <v>01</v>
          </cell>
          <cell r="F2342" t="str">
            <v>PRC</v>
          </cell>
          <cell r="G2342">
            <v>3900</v>
          </cell>
          <cell r="H2342" t="str">
            <v>Multisector</v>
          </cell>
          <cell r="I2342">
            <v>4725</v>
          </cell>
          <cell r="J2342" t="str">
            <v>EAAE</v>
          </cell>
          <cell r="K2342" t="str">
            <v>17DEC08</v>
          </cell>
          <cell r="N2342" t="str">
            <v>30SEP14</v>
          </cell>
          <cell r="Q2342">
            <v>25</v>
          </cell>
          <cell r="R2342">
            <v>5</v>
          </cell>
          <cell r="S2342">
            <v>0</v>
          </cell>
          <cell r="U2342">
            <v>45000</v>
          </cell>
          <cell r="V2342">
            <v>0</v>
          </cell>
          <cell r="W2342">
            <v>4500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</row>
        <row r="2343">
          <cell r="A2343" t="str">
            <v>MFF-HIGHLANDS REGION ROAD IMPROVEMENT INVESTMENTPROGRAM-PROJEC</v>
          </cell>
          <cell r="B2343" t="str">
            <v>2496</v>
          </cell>
          <cell r="C2343">
            <v>2496</v>
          </cell>
          <cell r="D2343" t="str">
            <v>ACTIVE</v>
          </cell>
          <cell r="E2343" t="str">
            <v>03</v>
          </cell>
          <cell r="F2343" t="str">
            <v>PNG</v>
          </cell>
          <cell r="G2343">
            <v>3701</v>
          </cell>
          <cell r="H2343" t="str">
            <v>Roads &amp; Highways</v>
          </cell>
          <cell r="I2343">
            <v>3610</v>
          </cell>
          <cell r="J2343" t="str">
            <v>PAHQ</v>
          </cell>
          <cell r="K2343" t="str">
            <v>22DEC08</v>
          </cell>
          <cell r="N2343" t="str">
            <v>30JUN13</v>
          </cell>
          <cell r="Q2343">
            <v>32</v>
          </cell>
          <cell r="R2343">
            <v>8</v>
          </cell>
          <cell r="S2343">
            <v>0</v>
          </cell>
          <cell r="U2343">
            <v>74152</v>
          </cell>
          <cell r="V2343">
            <v>0</v>
          </cell>
          <cell r="W2343">
            <v>74152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</row>
        <row r="2344">
          <cell r="A2344" t="str">
            <v>MFF-HIGHLANDS REGION ROAD IMPROVEMENT INVESTMENT PROGRAM-PROJ.</v>
          </cell>
          <cell r="B2344" t="str">
            <v>2497</v>
          </cell>
          <cell r="C2344">
            <v>2497</v>
          </cell>
          <cell r="D2344" t="str">
            <v>ACTIVE</v>
          </cell>
          <cell r="E2344" t="str">
            <v>03</v>
          </cell>
          <cell r="F2344" t="str">
            <v>PNG</v>
          </cell>
          <cell r="G2344">
            <v>3701</v>
          </cell>
          <cell r="H2344" t="str">
            <v>Roads &amp; Highways</v>
          </cell>
          <cell r="I2344">
            <v>3610</v>
          </cell>
          <cell r="J2344" t="str">
            <v>PAHQ</v>
          </cell>
          <cell r="K2344" t="str">
            <v>22DEC08</v>
          </cell>
          <cell r="N2344" t="str">
            <v>30JUN13</v>
          </cell>
          <cell r="Q2344">
            <v>32</v>
          </cell>
          <cell r="R2344">
            <v>8</v>
          </cell>
          <cell r="S2344">
            <v>0</v>
          </cell>
          <cell r="U2344">
            <v>29993</v>
          </cell>
          <cell r="V2344">
            <v>0</v>
          </cell>
          <cell r="W2344">
            <v>29993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</row>
        <row r="2345">
          <cell r="A2345" t="str">
            <v>MFF-UTTARAKHAND POWER SECTOR INVESTMENT PROGRAM-PROJECT 2</v>
          </cell>
          <cell r="B2345" t="str">
            <v>2498</v>
          </cell>
          <cell r="C2345">
            <v>2498</v>
          </cell>
          <cell r="D2345" t="str">
            <v>ACTIVE</v>
          </cell>
          <cell r="E2345" t="str">
            <v>01</v>
          </cell>
          <cell r="F2345" t="str">
            <v>IND</v>
          </cell>
          <cell r="G2345">
            <v>3204</v>
          </cell>
          <cell r="H2345" t="str">
            <v>Transmission &amp; Distribution</v>
          </cell>
          <cell r="I2345">
            <v>2025</v>
          </cell>
          <cell r="J2345" t="str">
            <v>SAEN</v>
          </cell>
          <cell r="K2345" t="str">
            <v>23DEC08</v>
          </cell>
          <cell r="N2345" t="str">
            <v>30JUN12</v>
          </cell>
          <cell r="Q2345">
            <v>25</v>
          </cell>
          <cell r="R2345">
            <v>5</v>
          </cell>
          <cell r="S2345">
            <v>0</v>
          </cell>
          <cell r="U2345">
            <v>62400</v>
          </cell>
          <cell r="V2345">
            <v>0</v>
          </cell>
          <cell r="W2345">
            <v>6240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</row>
        <row r="2346">
          <cell r="A2346" t="str">
            <v>MFF-SINDH CITIES IMPROVEMENT INVESTMENT PROGRAM-PROJECT 1</v>
          </cell>
          <cell r="B2346" t="str">
            <v>2499</v>
          </cell>
          <cell r="C2346">
            <v>2499</v>
          </cell>
          <cell r="D2346" t="str">
            <v>ACTIVE</v>
          </cell>
          <cell r="E2346" t="str">
            <v>03</v>
          </cell>
          <cell r="F2346" t="str">
            <v>PAK</v>
          </cell>
          <cell r="G2346">
            <v>3803</v>
          </cell>
          <cell r="H2346" t="str">
            <v>Integrated</v>
          </cell>
          <cell r="I2346">
            <v>4625</v>
          </cell>
          <cell r="J2346" t="str">
            <v>CWSS</v>
          </cell>
          <cell r="K2346" t="str">
            <v>19DEC08</v>
          </cell>
          <cell r="N2346" t="str">
            <v>31DEC12</v>
          </cell>
          <cell r="Q2346">
            <v>32</v>
          </cell>
          <cell r="R2346">
            <v>8</v>
          </cell>
          <cell r="S2346">
            <v>0</v>
          </cell>
          <cell r="U2346">
            <v>39528</v>
          </cell>
          <cell r="V2346">
            <v>0</v>
          </cell>
          <cell r="W2346">
            <v>39528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</row>
        <row r="2347">
          <cell r="A2347" t="str">
            <v>MFF-INTGRTD CITARUM WATER RESOURCES MGT INVESTMENT PROG-PRJ1</v>
          </cell>
          <cell r="B2347" t="str">
            <v>2500</v>
          </cell>
          <cell r="C2347">
            <v>2500</v>
          </cell>
          <cell r="D2347" t="str">
            <v>ACTIVE</v>
          </cell>
          <cell r="E2347" t="str">
            <v>01</v>
          </cell>
          <cell r="F2347" t="str">
            <v>INO</v>
          </cell>
          <cell r="G2347">
            <v>3900</v>
          </cell>
          <cell r="H2347" t="str">
            <v>Multisector</v>
          </cell>
          <cell r="I2347">
            <v>2125</v>
          </cell>
          <cell r="J2347" t="str">
            <v>SEAE</v>
          </cell>
          <cell r="K2347" t="str">
            <v>22DEC08</v>
          </cell>
          <cell r="N2347" t="str">
            <v>30JUN14</v>
          </cell>
          <cell r="Q2347">
            <v>25</v>
          </cell>
          <cell r="R2347">
            <v>5</v>
          </cell>
          <cell r="S2347">
            <v>0</v>
          </cell>
          <cell r="U2347">
            <v>20000</v>
          </cell>
          <cell r="V2347">
            <v>0</v>
          </cell>
          <cell r="W2347">
            <v>2000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</row>
        <row r="2348">
          <cell r="A2348" t="str">
            <v>MFF-INTEGRATED CITARUM WATER RESOURCES MGT INVESTMENT PROG-PRO</v>
          </cell>
          <cell r="B2348" t="str">
            <v>2501</v>
          </cell>
          <cell r="C2348">
            <v>2501</v>
          </cell>
          <cell r="D2348" t="str">
            <v>ACTIVE</v>
          </cell>
          <cell r="E2348" t="str">
            <v>03</v>
          </cell>
          <cell r="F2348" t="str">
            <v>INO</v>
          </cell>
          <cell r="G2348">
            <v>3900</v>
          </cell>
          <cell r="H2348" t="str">
            <v>Multisector</v>
          </cell>
          <cell r="I2348">
            <v>2125</v>
          </cell>
          <cell r="J2348" t="str">
            <v>SEAE</v>
          </cell>
          <cell r="K2348" t="str">
            <v>22DEC08</v>
          </cell>
          <cell r="N2348" t="str">
            <v>30JUN14</v>
          </cell>
          <cell r="Q2348">
            <v>32</v>
          </cell>
          <cell r="R2348">
            <v>8</v>
          </cell>
          <cell r="S2348">
            <v>0</v>
          </cell>
          <cell r="U2348">
            <v>31207</v>
          </cell>
          <cell r="V2348">
            <v>0</v>
          </cell>
          <cell r="W2348">
            <v>31207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</row>
        <row r="2349">
          <cell r="A2349" t="str">
            <v>MFF-CAREC TRANSPORT CORRIDOR I INVESTMENT PROGRAM-PROJECT 1</v>
          </cell>
          <cell r="B2349" t="str">
            <v>2503</v>
          </cell>
          <cell r="C2349">
            <v>2503</v>
          </cell>
          <cell r="D2349" t="str">
            <v>ACTIVE</v>
          </cell>
          <cell r="E2349" t="str">
            <v>01</v>
          </cell>
          <cell r="F2349" t="str">
            <v>KAZ</v>
          </cell>
          <cell r="G2349">
            <v>3701</v>
          </cell>
          <cell r="H2349" t="str">
            <v>Roads &amp; Highways</v>
          </cell>
          <cell r="I2349">
            <v>4615</v>
          </cell>
          <cell r="J2349" t="str">
            <v>CWID</v>
          </cell>
          <cell r="K2349" t="str">
            <v>30DEC08</v>
          </cell>
          <cell r="N2349" t="str">
            <v>31DEC13</v>
          </cell>
          <cell r="Q2349">
            <v>25</v>
          </cell>
          <cell r="R2349">
            <v>5</v>
          </cell>
          <cell r="S2349">
            <v>0</v>
          </cell>
          <cell r="U2349">
            <v>340000</v>
          </cell>
          <cell r="V2349">
            <v>0</v>
          </cell>
          <cell r="W2349">
            <v>34000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ant Reminders"/>
      <sheetName val="Header Definitions"/>
      <sheetName val="ADF XI DEMAND INSTRUCTIONS"/>
      <sheetName val="Lending&amp;Grants Templat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3">
            <v>2012</v>
          </cell>
          <cell r="D3" t="str">
            <v>Sovereign</v>
          </cell>
          <cell r="H3" t="str">
            <v>Agriculture and Natural Resources</v>
          </cell>
          <cell r="O3" t="str">
            <v>All subsectors</v>
          </cell>
        </row>
        <row r="4">
          <cell r="B4">
            <v>2013</v>
          </cell>
          <cell r="D4" t="str">
            <v>Nonsovereign Public</v>
          </cell>
          <cell r="H4" t="str">
            <v>Education</v>
          </cell>
          <cell r="O4" t="str">
            <v>Agricultural production and markets</v>
          </cell>
        </row>
        <row r="5">
          <cell r="B5">
            <v>2014</v>
          </cell>
          <cell r="D5" t="str">
            <v>Nonsovereign Private</v>
          </cell>
          <cell r="H5" t="str">
            <v>Energy</v>
          </cell>
          <cell r="O5" t="str">
            <v>Irrigation, drainage and flood protection</v>
          </cell>
        </row>
        <row r="6">
          <cell r="B6">
            <v>2015</v>
          </cell>
          <cell r="H6" t="str">
            <v>Finance</v>
          </cell>
          <cell r="O6" t="str">
            <v>Water-based natural resource management</v>
          </cell>
        </row>
        <row r="7">
          <cell r="B7">
            <v>2016</v>
          </cell>
          <cell r="H7" t="str">
            <v>Health and Social Protection</v>
          </cell>
          <cell r="O7" t="str">
            <v>Land-based natural resource management</v>
          </cell>
        </row>
        <row r="8">
          <cell r="A8" t="str">
            <v>CWRD</v>
          </cell>
          <cell r="H8" t="str">
            <v>Industry and Trade</v>
          </cell>
          <cell r="O8" t="str">
            <v>Fishery</v>
          </cell>
        </row>
        <row r="9">
          <cell r="A9" t="str">
            <v>SARD</v>
          </cell>
          <cell r="H9" t="str">
            <v>Water Supply and Other Municipal Infrastructure and Services</v>
          </cell>
          <cell r="O9" t="str">
            <v>Forestry</v>
          </cell>
        </row>
        <row r="10">
          <cell r="A10" t="str">
            <v>EARD</v>
          </cell>
          <cell r="B10" t="str">
            <v>Firm Low</v>
          </cell>
          <cell r="H10" t="str">
            <v>Public Sector Management</v>
          </cell>
          <cell r="O10" t="str">
            <v>Livestock</v>
          </cell>
        </row>
        <row r="11">
          <cell r="A11" t="str">
            <v>PARD</v>
          </cell>
          <cell r="B11" t="str">
            <v>Firm Medium</v>
          </cell>
          <cell r="H11" t="str">
            <v>Transport and ICT</v>
          </cell>
          <cell r="O11" t="str">
            <v>Agriculture and rural sector development</v>
          </cell>
        </row>
        <row r="12">
          <cell r="A12" t="str">
            <v>SERD</v>
          </cell>
          <cell r="B12" t="str">
            <v>Firm High</v>
          </cell>
          <cell r="H12" t="str">
            <v>Multisector</v>
          </cell>
          <cell r="O12" t="str">
            <v>Pre-primary and basic education</v>
          </cell>
        </row>
        <row r="13">
          <cell r="A13" t="str">
            <v>PSOD</v>
          </cell>
          <cell r="B13" t="str">
            <v>Excess Demand</v>
          </cell>
          <cell r="O13" t="str">
            <v>Upper secondary education</v>
          </cell>
        </row>
        <row r="14">
          <cell r="O14" t="str">
            <v>Tertiary and higher education</v>
          </cell>
        </row>
        <row r="15">
          <cell r="H15" t="str">
            <v>Agriculture and Natural Resources</v>
          </cell>
          <cell r="O15" t="str">
            <v>Technical education and vocational skills training</v>
          </cell>
        </row>
        <row r="16">
          <cell r="A16" t="str">
            <v>all</v>
          </cell>
          <cell r="D16" t="str">
            <v>CFS (B-Loan)</v>
          </cell>
          <cell r="H16" t="str">
            <v>Education</v>
          </cell>
          <cell r="O16" t="str">
            <v>Non-formal education</v>
          </cell>
        </row>
        <row r="17">
          <cell r="A17" t="str">
            <v>AFG</v>
          </cell>
          <cell r="D17" t="str">
            <v>Emergency Assistance</v>
          </cell>
          <cell r="H17" t="str">
            <v>Energy</v>
          </cell>
          <cell r="O17" t="str">
            <v>Education sector development</v>
          </cell>
        </row>
        <row r="18">
          <cell r="A18" t="str">
            <v>ARM</v>
          </cell>
          <cell r="D18" t="str">
            <v>Equity</v>
          </cell>
          <cell r="H18" t="str">
            <v>Finance</v>
          </cell>
          <cell r="O18" t="str">
            <v>Conventional energy</v>
          </cell>
        </row>
        <row r="19">
          <cell r="A19" t="str">
            <v>AZE</v>
          </cell>
          <cell r="D19" t="str">
            <v>Guarantee</v>
          </cell>
          <cell r="H19" t="str">
            <v>Health and Social Protection</v>
          </cell>
          <cell r="O19" t="str">
            <v>Large hydropower</v>
          </cell>
        </row>
        <row r="20">
          <cell r="A20" t="str">
            <v>GEO</v>
          </cell>
          <cell r="D20" t="str">
            <v>Program</v>
          </cell>
          <cell r="H20" t="str">
            <v>Industry and Trade</v>
          </cell>
          <cell r="O20" t="str">
            <v>Renewable energy</v>
          </cell>
        </row>
        <row r="21">
          <cell r="A21" t="str">
            <v>KAZ</v>
          </cell>
          <cell r="D21" t="str">
            <v>Project</v>
          </cell>
          <cell r="H21" t="str">
            <v>Water Supply and Other Municipal Infrastructure and Services</v>
          </cell>
          <cell r="O21" t="str">
            <v>Electricity transmission and distribution</v>
          </cell>
        </row>
        <row r="22">
          <cell r="A22" t="str">
            <v>KGZ</v>
          </cell>
          <cell r="D22" t="str">
            <v>Sector</v>
          </cell>
          <cell r="H22" t="str">
            <v>Public Sector Management</v>
          </cell>
          <cell r="O22" t="str">
            <v>Pipelines</v>
          </cell>
        </row>
        <row r="23">
          <cell r="A23" t="str">
            <v>PAK</v>
          </cell>
          <cell r="D23" t="str">
            <v>Sector Dev Program - Program</v>
          </cell>
          <cell r="H23" t="str">
            <v>Transport and ICT</v>
          </cell>
          <cell r="O23" t="str">
            <v>Energy utility services</v>
          </cell>
        </row>
        <row r="24">
          <cell r="A24" t="str">
            <v>TAJ</v>
          </cell>
          <cell r="D24" t="str">
            <v>Sector Dev Program - Project</v>
          </cell>
          <cell r="O24" t="str">
            <v>Energy efficiency and conservation</v>
          </cell>
        </row>
        <row r="25">
          <cell r="A25" t="str">
            <v>TKM</v>
          </cell>
          <cell r="D25" t="str">
            <v>TA Loan</v>
          </cell>
          <cell r="O25" t="str">
            <v>Energy sector development</v>
          </cell>
        </row>
        <row r="26">
          <cell r="A26" t="str">
            <v>UZB</v>
          </cell>
          <cell r="D26" t="str">
            <v>MF Facility</v>
          </cell>
          <cell r="O26" t="str">
            <v>Banking systems</v>
          </cell>
        </row>
        <row r="27">
          <cell r="A27" t="str">
            <v>BAN</v>
          </cell>
          <cell r="D27" t="str">
            <v>MFF Tranche 1</v>
          </cell>
          <cell r="O27" t="str">
            <v>money and capital markets</v>
          </cell>
        </row>
        <row r="28">
          <cell r="A28" t="str">
            <v>BHU</v>
          </cell>
          <cell r="D28" t="str">
            <v>MFF Tranche 2</v>
          </cell>
          <cell r="O28" t="str">
            <v>Investment funds</v>
          </cell>
        </row>
        <row r="29">
          <cell r="A29" t="str">
            <v>IND</v>
          </cell>
          <cell r="D29" t="str">
            <v>MFF Tranche 3</v>
          </cell>
          <cell r="O29" t="str">
            <v>Housing finance</v>
          </cell>
        </row>
        <row r="30">
          <cell r="A30" t="str">
            <v>MLD</v>
          </cell>
          <cell r="D30" t="str">
            <v>MFF Tranche 4</v>
          </cell>
          <cell r="O30" t="str">
            <v>Microfinance</v>
          </cell>
        </row>
        <row r="31">
          <cell r="A31" t="str">
            <v>NEP</v>
          </cell>
          <cell r="D31" t="str">
            <v>MFF Tranche 5</v>
          </cell>
          <cell r="O31" t="str">
            <v>SME finance and leasing</v>
          </cell>
        </row>
        <row r="32">
          <cell r="A32" t="str">
            <v>SRI</v>
          </cell>
          <cell r="D32" t="str">
            <v>MFF Tranche 6</v>
          </cell>
          <cell r="O32" t="str">
            <v>Trade finance</v>
          </cell>
        </row>
        <row r="33">
          <cell r="A33" t="str">
            <v>PRC</v>
          </cell>
          <cell r="D33" t="str">
            <v>MFF Tranche 7</v>
          </cell>
          <cell r="O33" t="str">
            <v>Insurance and contractual savings</v>
          </cell>
        </row>
        <row r="34">
          <cell r="A34" t="str">
            <v>MON</v>
          </cell>
          <cell r="D34" t="str">
            <v>MFF Tranche 8</v>
          </cell>
          <cell r="O34" t="str">
            <v>Finance sector development</v>
          </cell>
        </row>
        <row r="35">
          <cell r="A35" t="str">
            <v>COO</v>
          </cell>
          <cell r="D35" t="str">
            <v>MFF Tranche 9</v>
          </cell>
          <cell r="O35" t="str">
            <v>Health programs</v>
          </cell>
        </row>
        <row r="36">
          <cell r="A36" t="str">
            <v>FIJ</v>
          </cell>
          <cell r="O36" t="str">
            <v>Health systems</v>
          </cell>
        </row>
        <row r="37">
          <cell r="A37" t="str">
            <v>KIR</v>
          </cell>
          <cell r="H37" t="str">
            <v>No</v>
          </cell>
          <cell r="O37" t="str">
            <v>Health finance</v>
          </cell>
        </row>
        <row r="38">
          <cell r="A38" t="str">
            <v>RMI</v>
          </cell>
          <cell r="D38" t="str">
            <v>General Intervention</v>
          </cell>
          <cell r="H38" t="str">
            <v>Yes, through adaptation</v>
          </cell>
          <cell r="O38" t="str">
            <v>Nutrition</v>
          </cell>
        </row>
        <row r="39">
          <cell r="A39" t="str">
            <v>FSM</v>
          </cell>
          <cell r="D39" t="str">
            <v>Targeted Intervention</v>
          </cell>
          <cell r="H39" t="str">
            <v>Yes, through mitigation</v>
          </cell>
          <cell r="O39" t="str">
            <v>Early childhood development</v>
          </cell>
        </row>
        <row r="40">
          <cell r="A40" t="str">
            <v>NAU</v>
          </cell>
          <cell r="O40" t="str">
            <v>Social protection</v>
          </cell>
        </row>
        <row r="41">
          <cell r="A41" t="str">
            <v>PAL</v>
          </cell>
          <cell r="O41" t="str">
            <v>Larger industries</v>
          </cell>
        </row>
        <row r="42">
          <cell r="A42" t="str">
            <v>PNG</v>
          </cell>
          <cell r="O42" t="str">
            <v>Small-scale industry</v>
          </cell>
        </row>
        <row r="43">
          <cell r="A43" t="str">
            <v>SAM</v>
          </cell>
          <cell r="O43" t="str">
            <v>Trade and services</v>
          </cell>
        </row>
        <row r="44">
          <cell r="A44" t="str">
            <v>SOL</v>
          </cell>
          <cell r="O44" t="str">
            <v>Industry and trade sector development</v>
          </cell>
        </row>
        <row r="45">
          <cell r="A45" t="str">
            <v>TIM</v>
          </cell>
          <cell r="O45" t="str">
            <v>Water supply and sanitation</v>
          </cell>
        </row>
        <row r="46">
          <cell r="A46" t="str">
            <v>TON</v>
          </cell>
          <cell r="H46" t="str">
            <v>Low Risk</v>
          </cell>
          <cell r="O46" t="str">
            <v>Waste management</v>
          </cell>
        </row>
        <row r="47">
          <cell r="A47" t="str">
            <v>TUV</v>
          </cell>
          <cell r="H47" t="str">
            <v>Complex</v>
          </cell>
          <cell r="O47" t="str">
            <v>Slum upgrading and housing</v>
          </cell>
        </row>
        <row r="48">
          <cell r="A48" t="str">
            <v>VAN</v>
          </cell>
          <cell r="O48" t="str">
            <v>Other municipal services</v>
          </cell>
        </row>
        <row r="49">
          <cell r="A49" t="str">
            <v>CAM</v>
          </cell>
          <cell r="O49" t="str">
            <v>Urban sector development</v>
          </cell>
        </row>
        <row r="50">
          <cell r="A50" t="str">
            <v>INO</v>
          </cell>
          <cell r="O50" t="str">
            <v>Economic management and management of public affairs</v>
          </cell>
        </row>
        <row r="51">
          <cell r="A51" t="str">
            <v>LAO</v>
          </cell>
          <cell r="O51" t="str">
            <v>Public expenditure and fiscal management</v>
          </cell>
        </row>
        <row r="52">
          <cell r="A52" t="str">
            <v>MAL</v>
          </cell>
          <cell r="O52" t="str">
            <v>Public administration</v>
          </cell>
        </row>
        <row r="53">
          <cell r="A53" t="str">
            <v>PHI</v>
          </cell>
          <cell r="O53" t="str">
            <v>Decentralization</v>
          </cell>
        </row>
        <row r="54">
          <cell r="A54" t="str">
            <v>THA</v>
          </cell>
          <cell r="O54" t="str">
            <v>Law and judiciary</v>
          </cell>
        </row>
        <row r="55">
          <cell r="A55" t="str">
            <v>VIE</v>
          </cell>
          <cell r="O55" t="str">
            <v>Air transport</v>
          </cell>
        </row>
        <row r="56">
          <cell r="A56" t="str">
            <v>REG</v>
          </cell>
          <cell r="O56" t="str">
            <v>Water transport</v>
          </cell>
        </row>
        <row r="57">
          <cell r="O57" t="str">
            <v>Rail transport</v>
          </cell>
        </row>
        <row r="58">
          <cell r="O58" t="str">
            <v>Road transport</v>
          </cell>
        </row>
        <row r="59">
          <cell r="O59" t="str">
            <v>Urban Transport</v>
          </cell>
        </row>
        <row r="60">
          <cell r="O60" t="str">
            <v>Transport management and policies</v>
          </cell>
        </row>
        <row r="61">
          <cell r="O61" t="str">
            <v>ICT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 (3)"/>
    </sheetNames>
    <sheetDataSet>
      <sheetData sheetId="0">
        <row r="4">
          <cell r="B4" t="str">
            <v>Low Risk</v>
          </cell>
        </row>
        <row r="5">
          <cell r="B5" t="str">
            <v>Complex</v>
          </cell>
        </row>
        <row r="9">
          <cell r="B9">
            <v>2011</v>
          </cell>
        </row>
        <row r="10">
          <cell r="B10">
            <v>2012</v>
          </cell>
        </row>
        <row r="11">
          <cell r="B11">
            <v>2013</v>
          </cell>
        </row>
        <row r="14">
          <cell r="B14" t="str">
            <v>Sovereign</v>
          </cell>
        </row>
        <row r="15">
          <cell r="B15" t="str">
            <v>Nonsovereign Public</v>
          </cell>
        </row>
        <row r="16">
          <cell r="B16" t="str">
            <v>Nonsovereign Private</v>
          </cell>
        </row>
        <row r="42">
          <cell r="B42" t="str">
            <v>GRO</v>
          </cell>
        </row>
        <row r="43">
          <cell r="B43" t="str">
            <v>SOD</v>
          </cell>
        </row>
        <row r="44">
          <cell r="B44" t="str">
            <v>ENV</v>
          </cell>
        </row>
        <row r="45">
          <cell r="B45" t="str">
            <v>RCI</v>
          </cell>
        </row>
        <row r="46">
          <cell r="B46" t="str">
            <v>GEN</v>
          </cell>
        </row>
        <row r="47">
          <cell r="B47" t="str">
            <v>PSD</v>
          </cell>
        </row>
        <row r="48">
          <cell r="B48" t="str">
            <v>GOV</v>
          </cell>
        </row>
        <row r="49">
          <cell r="B49" t="str">
            <v>CAD</v>
          </cell>
        </row>
        <row r="53">
          <cell r="B53" t="str">
            <v>Large-scale</v>
          </cell>
        </row>
        <row r="54">
          <cell r="B54" t="str">
            <v>Small-scale</v>
          </cell>
        </row>
        <row r="58">
          <cell r="B58" t="str">
            <v>General Intervention</v>
          </cell>
        </row>
        <row r="59">
          <cell r="B59" t="str">
            <v>Targeted Intervention</v>
          </cell>
        </row>
        <row r="63">
          <cell r="B63" t="str">
            <v>TI-Household/Income Poverty</v>
          </cell>
        </row>
        <row r="64">
          <cell r="B64" t="str">
            <v>TI-Geographic</v>
          </cell>
        </row>
        <row r="65">
          <cell r="B65" t="str">
            <v>TI-MDG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 "/>
      <sheetName val="million"/>
    </sheetNames>
    <sheetDataSet>
      <sheetData sheetId="0" refreshError="1"/>
      <sheetData sheetId="1" refreshError="1"/>
      <sheetData sheetId="2" refreshError="1">
        <row r="1">
          <cell r="B1" t="str">
            <v>30 September 1997 and 30 September 1996</v>
          </cell>
        </row>
        <row r="8">
          <cell r="B8" t="str">
            <v>30 April 1998 and 30 April 1997</v>
          </cell>
        </row>
        <row r="9">
          <cell r="B9" t="str">
            <v>31 May 1998 and 31 May 1997</v>
          </cell>
        </row>
        <row r="10">
          <cell r="B10" t="str">
            <v>30 June 1998 and 30 June 1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cble"/>
      <sheetName val="totals"/>
      <sheetName val="Sheet1 "/>
      <sheetName val="Millions"/>
      <sheetName val="mill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cble"/>
      <sheetName val="totals"/>
      <sheetName val="Sheet1 "/>
      <sheetName val="Millions"/>
      <sheetName val="mill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2010 LOANS"/>
      <sheetName val="LOANS - to MBA"/>
      <sheetName val="2010 GRANTS"/>
      <sheetName val="2010 GRANTS - to MBA"/>
      <sheetName val="2010 TAs"/>
      <sheetName val="Sheet3"/>
    </sheetNames>
    <sheetDataSet>
      <sheetData sheetId="0" refreshError="1">
        <row r="8">
          <cell r="A8" t="str">
            <v>ANR</v>
          </cell>
        </row>
        <row r="9">
          <cell r="A9" t="str">
            <v>EDU</v>
          </cell>
        </row>
        <row r="10">
          <cell r="A10" t="str">
            <v>ENE</v>
          </cell>
        </row>
        <row r="11">
          <cell r="A11" t="str">
            <v>FIN</v>
          </cell>
        </row>
        <row r="12">
          <cell r="A12" t="str">
            <v>HSP</v>
          </cell>
        </row>
        <row r="13">
          <cell r="A13" t="str">
            <v>IAT</v>
          </cell>
        </row>
        <row r="14">
          <cell r="A14" t="str">
            <v>MUL</v>
          </cell>
        </row>
        <row r="15">
          <cell r="A15" t="str">
            <v>PSM</v>
          </cell>
        </row>
        <row r="16">
          <cell r="A16" t="str">
            <v>TAI</v>
          </cell>
        </row>
        <row r="17">
          <cell r="A17" t="str">
            <v>WMS</v>
          </cell>
        </row>
        <row r="21">
          <cell r="B21" t="str">
            <v>Natural Disaster</v>
          </cell>
        </row>
        <row r="22">
          <cell r="B22" t="str">
            <v>Post-Conflict</v>
          </cell>
        </row>
        <row r="23">
          <cell r="B23" t="str">
            <v>Health Emergency</v>
          </cell>
        </row>
        <row r="24">
          <cell r="B24" t="str">
            <v>Environmental Threat</v>
          </cell>
        </row>
        <row r="25">
          <cell r="B25" t="str">
            <v>Food Security</v>
          </cell>
        </row>
        <row r="28">
          <cell r="B28" t="str">
            <v>Mitigation</v>
          </cell>
        </row>
        <row r="29">
          <cell r="B29" t="str">
            <v>Rehabilitation/Reconstruction</v>
          </cell>
        </row>
        <row r="30">
          <cell r="B30" t="str">
            <v>Emergency Assistanc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y Ann E. Cuevas" id="{9F1661DD-39D9-4203-8258-31F7AED5E07A}" userId="S::mcuevas@adb.org::034b6619-55c4-4f4a-a135-2348298fb9d7" providerId="AD"/>
  <person displayName="Lee Marie M. Narvaez" id="{347554B1-C7E8-4B24-BADB-E3191993BCE3}" userId="S::lnarvaez.consultant@adb.org::3a355d6c-2cd4-4e0f-a2d6-65776ebaacab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R207" dT="2022-01-11T08:46:16.41" personId="{9F1661DD-39D9-4203-8258-31F7AED5E07A}" id="{CF3CE74F-778C-43E5-837A-B922F837C28B}">
    <text>with gender elements per RRP</text>
  </threadedComment>
  <threadedComment ref="AA530" dT="2022-01-05T12:18:14.08" personId="{9F1661DD-39D9-4203-8258-31F7AED5E07A}" id="{1E4770C8-CBDF-430D-A5D3-1F8EE6365BC7}">
    <text>one approval date but multiple signing</text>
  </threadedComment>
  <threadedComment ref="AA530" dT="2022-01-05T12:33:12.06" personId="{9F1661DD-39D9-4203-8258-31F7AED5E07A}" id="{9E9103DA-B73A-411A-9B64-BC855C1D6714}" parentId="{1E4770C8-CBDF-430D-A5D3-1F8EE6365BC7}">
    <text>2012 oct approval of $6 million</text>
  </threadedComment>
  <threadedComment ref="BK1136" dT="2022-01-11T10:14:24.98" personId="{9F1661DD-39D9-4203-8258-31F7AED5E07A}" id="{A6F4E32A-F6FC-4654-B891-753B174E377F}">
    <text>-002 and -003 are tagged as PAR in eOps; followed tagging of -001.</text>
  </threadedComment>
  <threadedComment ref="BJ1137" dT="2022-01-11T10:14:24.98" personId="{9F1661DD-39D9-4203-8258-31F7AED5E07A}" id="{6852EEDF-B22B-49E2-B6D3-C21627E7138D}">
    <text>-002 and -003 are not tagged as KNS in eOps; followed tagging of -001.</text>
  </threadedComment>
  <threadedComment ref="BK1137" dT="2022-01-11T10:14:24.98" personId="{9F1661DD-39D9-4203-8258-31F7AED5E07A}" id="{5B0142A1-149B-4C59-B2B4-B05379184BAF}">
    <text>-002 and -003 are tagged as PAR in eOps; followed tagging of -001.</text>
  </threadedComment>
  <threadedComment ref="BJ1138" dT="2022-01-11T10:14:24.98" personId="{9F1661DD-39D9-4203-8258-31F7AED5E07A}" id="{AA9D369C-B908-45BE-B545-F21B04EE2C2E}">
    <text>-002 and -003 are not tagged as KNS in eOps; followed tagging of -001.</text>
  </threadedComment>
  <threadedComment ref="BK1138" dT="2022-01-11T10:14:24.98" personId="{9F1661DD-39D9-4203-8258-31F7AED5E07A}" id="{E1DCA19D-C241-4E15-9632-D7E1375DF816}">
    <text>-002 and -003 are tagged as PAR in eOps; followed tagging of -001.</text>
  </threadedComment>
  <threadedComment ref="BJ1139" dT="2022-01-11T10:14:24.98" personId="{9F1661DD-39D9-4203-8258-31F7AED5E07A}" id="{47E23481-0B2B-4A40-8E20-C8293AD9D3EC}">
    <text>-002 and -003 are not tagged as KNS in eOps; followed tagging of -001.</text>
  </threadedComment>
  <threadedComment ref="BK1139" dT="2022-01-11T10:14:24.98" personId="{9F1661DD-39D9-4203-8258-31F7AED5E07A}" id="{986DA06D-5766-424D-8112-95FCAC433896}">
    <text>-002 and -003 are tagged as PAR in eOps; followed tagging of -001.</text>
  </threadedComment>
  <threadedComment ref="Q2151" dT="2022-01-05T11:47:31.00" personId="{9F1661DD-39D9-4203-8258-31F7AED5E07A}" id="{1DDC6ECF-A7A9-417D-9E78-AC50A6DA3B34}">
    <text>NSO private in CTL records; NSO public in eOps</text>
  </threadedComment>
  <threadedComment ref="Q2179" dT="2022-01-05T11:47:31.00" personId="{9F1661DD-39D9-4203-8258-31F7AED5E07A}" id="{CFBF10CF-26D0-4A03-8412-26CDBD144A1F}">
    <text>NSO private in CTL records; NSO public in eOps</text>
  </threadedComment>
  <threadedComment ref="Q2526" dT="2022-02-03T03:05:58.43" personId="{9F1661DD-39D9-4203-8258-31F7AED5E07A}" id="{D7EE0B83-0E63-43A1-AB5C-E3474F530D20}">
    <text>novel financing arrangement (not channeled to the government)</text>
  </threadedComment>
  <threadedComment ref="Q2527" dT="2022-02-03T03:05:58.43" personId="{9F1661DD-39D9-4203-8258-31F7AED5E07A}" id="{29A32123-8E41-49E2-9F32-D67DBADEF7E8}">
    <text>novel financing arrangement (not channeled to the government)</text>
  </threadedComment>
  <threadedComment ref="Q2528" dT="2022-02-03T03:05:58.43" personId="{9F1661DD-39D9-4203-8258-31F7AED5E07A}" id="{E1140BB7-2805-4DF3-8A89-BEEF8A9BDF8D}">
    <text>novel financing arrangement (not channeled to the government)</text>
  </threadedComment>
  <threadedComment ref="Q2529" dT="2022-02-03T03:05:58.43" personId="{9F1661DD-39D9-4203-8258-31F7AED5E07A}" id="{19CB287B-D821-408A-AA0B-8D9284281217}">
    <text>novel financing arrangement (not channeled to the government)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AC46" dT="2022-01-14T15:54:05.33" personId="{347554B1-C7E8-4B24-BADB-E3191993BCE3}" id="{AF4BDCA1-F59A-4523-BBDA-291363D8D2C6}">
    <text>no separate calcs for CA sov since all COL and ADF are sovereign</text>
  </threadedComment>
  <threadedComment ref="AC62" dT="2022-01-14T15:54:05.33" personId="{347554B1-C7E8-4B24-BADB-E3191993BCE3}" id="{154B4839-A366-4EF6-9A0C-27ABE0E38F12}">
    <text>no separate calcs for CA sov since all COL and ADF are sovereign</text>
  </threadedComment>
  <threadedComment ref="AC78" dT="2022-01-14T15:54:05.33" personId="{347554B1-C7E8-4B24-BADB-E3191993BCE3}" id="{C165B35B-E82D-4C02-90AE-57C423362BE2}">
    <text>no separate calcs for CA sov since all COL and ADF are sovereign</text>
  </threadedComment>
  <threadedComment ref="AC94" dT="2022-01-14T15:54:05.33" personId="{347554B1-C7E8-4B24-BADB-E3191993BCE3}" id="{CB8AF566-D59D-4B07-98BA-E08A4A497BBB}">
    <text>no separate calcs for CA sov since all COL and ADF are sovereig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C41" dT="2022-01-18T02:05:23.77" personId="{347554B1-C7E8-4B24-BADB-E3191993BCE3}" id="{817B3416-83A4-4D24-BB4A-75F7B3BA3D1F}">
    <text>not all 2019 commitments were counted since the SDG methodology was only rolled out in Q2/Q3 2019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I50" dT="2021-02-01T02:44:38.22" personId="{9F1661DD-39D9-4203-8258-31F7AED5E07A}" id="{30858BDA-0531-4E80-8B4A-5B54C16E6DC9}">
    <text>affected by conflict</text>
  </threadedComment>
  <threadedComment ref="I59" dT="2021-02-01T02:44:45.84" personId="{9F1661DD-39D9-4203-8258-31F7AED5E07A}" id="{1E4BC092-DCE6-4CEA-9294-B62519BE9A58}">
    <text>affected by conflict</text>
  </threadedComment>
  <threadedComment ref="B69" dT="2021-02-01T02:20:53.65" personId="{9F1661DD-39D9-4203-8258-31F7AED5E07A}" id="{AEE1D734-43F7-4AB6-B114-784D6DA54F8C}">
    <text>B Country but without access to COL</text>
  </threadedComment>
  <threadedComment ref="F81" dT="2021-02-01T02:35:47.81" personId="{9F1661DD-39D9-4203-8258-31F7AED5E07A}" id="{67636ABF-5C1A-49E2-9C8F-C4628F9D0DA5}">
    <text>not in world bank classification</text>
  </threadedComment>
  <threadedComment ref="H81" dT="2021-02-01T02:35:47.81" personId="{9F1661DD-39D9-4203-8258-31F7AED5E07A}" id="{7AC16C08-8241-4B6B-AE25-5C8019F26E51}">
    <text>not in world bank classification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2.bin"/><Relationship Id="rId4" Type="http://schemas.microsoft.com/office/2017/10/relationships/threadedComment" Target="../threadedComments/threadedComment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3.bin"/><Relationship Id="rId4" Type="http://schemas.microsoft.com/office/2017/10/relationships/threadedComment" Target="../threadedComments/threadedComment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://ivanstat.com/gni/ck.html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D92D2-648F-4885-971C-6C212F120E2E}">
  <sheetPr>
    <tabColor rgb="FF0070C0"/>
  </sheetPr>
  <dimension ref="A1:J221"/>
  <sheetViews>
    <sheetView zoomScale="115" zoomScaleNormal="115" workbookViewId="0">
      <selection activeCell="G18" sqref="G18"/>
    </sheetView>
  </sheetViews>
  <sheetFormatPr defaultRowHeight="15"/>
  <cols>
    <col min="1" max="1" width="45" style="319" customWidth="1"/>
    <col min="8" max="8" width="9.140625" customWidth="1"/>
    <col min="9" max="9" width="42.85546875" customWidth="1"/>
  </cols>
  <sheetData>
    <row r="1" spans="1:10">
      <c r="B1" s="242">
        <v>2017</v>
      </c>
      <c r="C1" s="242">
        <f>+B1+1</f>
        <v>2018</v>
      </c>
      <c r="D1" s="242">
        <f t="shared" ref="D1" si="0">+C1+1</f>
        <v>2019</v>
      </c>
      <c r="E1" s="242">
        <f t="shared" ref="E1" si="1">+D1+1</f>
        <v>2020</v>
      </c>
      <c r="F1" s="242">
        <f t="shared" ref="F1" si="2">+E1+1</f>
        <v>2021</v>
      </c>
      <c r="G1" s="242" t="s">
        <v>6788</v>
      </c>
      <c r="I1" t="s">
        <v>6476</v>
      </c>
    </row>
    <row r="2" spans="1:10">
      <c r="A2" s="160" t="s">
        <v>237</v>
      </c>
      <c r="B2" s="274">
        <f>SUM(B24,B44,B64,B84,B104,B124,B144,B164,B184,B204)</f>
        <v>690.62855000000002</v>
      </c>
      <c r="C2" s="274">
        <f t="shared" ref="C2:F2" si="3">SUM(C24,C44,C64,C84,C104,C124,C144,C164,C184,C204)</f>
        <v>789.51338099999998</v>
      </c>
      <c r="D2" s="274">
        <f t="shared" si="3"/>
        <v>373.58603100000005</v>
      </c>
      <c r="E2" s="274">
        <f t="shared" si="3"/>
        <v>56.733190999999998</v>
      </c>
      <c r="F2" s="274">
        <f t="shared" si="3"/>
        <v>79.030065276000002</v>
      </c>
      <c r="G2" s="274">
        <f>SUM(B2:F2)</f>
        <v>1989.4912182760002</v>
      </c>
      <c r="I2" t="s">
        <v>237</v>
      </c>
      <c r="J2" s="317">
        <v>1989.4912182760002</v>
      </c>
    </row>
    <row r="3" spans="1:10">
      <c r="A3" s="160" t="s">
        <v>1695</v>
      </c>
      <c r="B3" s="274">
        <f t="shared" ref="B3:F3" si="4">SUM(B25,B45,B65,B85,B105,B125,B145,B165,B185,B205)</f>
        <v>10</v>
      </c>
      <c r="C3" s="274">
        <f t="shared" si="4"/>
        <v>0</v>
      </c>
      <c r="D3" s="274">
        <f t="shared" si="4"/>
        <v>0</v>
      </c>
      <c r="E3" s="274">
        <f t="shared" si="4"/>
        <v>3.879991</v>
      </c>
      <c r="F3" s="274">
        <f t="shared" si="4"/>
        <v>0</v>
      </c>
      <c r="G3" s="274">
        <f t="shared" ref="G3:G18" si="5">SUM(B3:F3)</f>
        <v>13.879991</v>
      </c>
      <c r="I3" t="s">
        <v>814</v>
      </c>
      <c r="J3" s="317">
        <v>1231.5982905021408</v>
      </c>
    </row>
    <row r="4" spans="1:10">
      <c r="A4" s="160" t="s">
        <v>710</v>
      </c>
      <c r="B4" s="274">
        <f t="shared" ref="B4:F4" si="6">SUM(B26,B46,B66,B86,B106,B126,B146,B166,B186,B206)</f>
        <v>169.64</v>
      </c>
      <c r="C4" s="274">
        <f t="shared" si="6"/>
        <v>145.23287960000002</v>
      </c>
      <c r="D4" s="274">
        <f t="shared" si="6"/>
        <v>45.2</v>
      </c>
      <c r="E4" s="274">
        <f t="shared" si="6"/>
        <v>58.28</v>
      </c>
      <c r="F4" s="274">
        <f t="shared" si="6"/>
        <v>58.450511776200003</v>
      </c>
      <c r="G4" s="274">
        <f t="shared" si="5"/>
        <v>476.80339137620007</v>
      </c>
      <c r="I4" t="s">
        <v>207</v>
      </c>
      <c r="J4" s="317">
        <v>1167.194186881472</v>
      </c>
    </row>
    <row r="5" spans="1:10">
      <c r="A5" s="160" t="s">
        <v>238</v>
      </c>
      <c r="B5" s="274">
        <f t="shared" ref="B5:F5" si="7">SUM(B27,B47,B67,B87,B107,B127,B147,B167,B187,B207)</f>
        <v>67.5</v>
      </c>
      <c r="C5" s="274">
        <f t="shared" si="7"/>
        <v>230</v>
      </c>
      <c r="D5" s="274">
        <f t="shared" si="7"/>
        <v>61.933999999999997</v>
      </c>
      <c r="E5" s="274">
        <f t="shared" si="7"/>
        <v>58.571084117150001</v>
      </c>
      <c r="F5" s="274">
        <f t="shared" si="7"/>
        <v>4.5</v>
      </c>
      <c r="G5" s="274">
        <f t="shared" si="5"/>
        <v>422.50508411714998</v>
      </c>
      <c r="I5" t="s">
        <v>343</v>
      </c>
      <c r="J5" s="317">
        <v>847.64576239727728</v>
      </c>
    </row>
    <row r="6" spans="1:10">
      <c r="A6" s="160" t="s">
        <v>2419</v>
      </c>
      <c r="B6" s="274">
        <f t="shared" ref="B6:F6" si="8">SUM(B28,B48,B68,B88,B108,B128,B148,B168,B188,B208)</f>
        <v>0</v>
      </c>
      <c r="C6" s="274">
        <f t="shared" si="8"/>
        <v>1</v>
      </c>
      <c r="D6" s="274">
        <f t="shared" si="8"/>
        <v>6.1300000000000008</v>
      </c>
      <c r="E6" s="274">
        <f t="shared" si="8"/>
        <v>92.256620988600005</v>
      </c>
      <c r="F6" s="274">
        <f t="shared" si="8"/>
        <v>142.56152333222281</v>
      </c>
      <c r="G6" s="274">
        <f t="shared" si="5"/>
        <v>241.94814432082279</v>
      </c>
      <c r="I6" t="s">
        <v>547</v>
      </c>
      <c r="J6" s="317">
        <v>655.71411299474028</v>
      </c>
    </row>
    <row r="7" spans="1:10">
      <c r="A7" s="160" t="s">
        <v>1406</v>
      </c>
      <c r="B7" s="274">
        <f t="shared" ref="B7:F7" si="9">SUM(B29,B49,B69,B89,B109,B129,B149,B169,B189,B209)</f>
        <v>2.5</v>
      </c>
      <c r="C7" s="274">
        <f t="shared" si="9"/>
        <v>154.0407631122244</v>
      </c>
      <c r="D7" s="274">
        <f t="shared" si="9"/>
        <v>1.84</v>
      </c>
      <c r="E7" s="274">
        <f t="shared" si="9"/>
        <v>6.0434720000000004</v>
      </c>
      <c r="F7" s="274">
        <f t="shared" si="9"/>
        <v>55.043009190533219</v>
      </c>
      <c r="G7" s="274">
        <f t="shared" si="5"/>
        <v>219.46724430275762</v>
      </c>
      <c r="I7" t="s">
        <v>341</v>
      </c>
      <c r="J7" s="317">
        <v>632.12098593458074</v>
      </c>
    </row>
    <row r="8" spans="1:10">
      <c r="A8" s="160" t="s">
        <v>814</v>
      </c>
      <c r="B8" s="274">
        <f t="shared" ref="B8:F8" si="10">SUM(B30,B50,B70,B90,B110,B130,B150,B170,B190,B210)</f>
        <v>0</v>
      </c>
      <c r="C8" s="274">
        <f t="shared" si="10"/>
        <v>150.75094655999999</v>
      </c>
      <c r="D8" s="274">
        <f t="shared" si="10"/>
        <v>653.25457248125679</v>
      </c>
      <c r="E8" s="274">
        <f t="shared" si="10"/>
        <v>100</v>
      </c>
      <c r="F8" s="274">
        <f t="shared" si="10"/>
        <v>327.59277146088408</v>
      </c>
      <c r="G8" s="274">
        <f t="shared" si="5"/>
        <v>1231.5982905021408</v>
      </c>
      <c r="I8" t="s">
        <v>710</v>
      </c>
      <c r="J8" s="317">
        <v>476.80339137620007</v>
      </c>
    </row>
    <row r="9" spans="1:10">
      <c r="A9" s="160" t="s">
        <v>341</v>
      </c>
      <c r="B9" s="274">
        <f t="shared" ref="B9:F9" si="11">SUM(B31,B51,B71,B91,B111,B131,B151,B171,B191,B211)</f>
        <v>79.276449999999997</v>
      </c>
      <c r="C9" s="274">
        <f t="shared" si="11"/>
        <v>277.43366200000003</v>
      </c>
      <c r="D9" s="274">
        <f t="shared" si="11"/>
        <v>188.1282752406284</v>
      </c>
      <c r="E9" s="274">
        <f t="shared" si="11"/>
        <v>53.467799999999997</v>
      </c>
      <c r="F9" s="274">
        <f t="shared" si="11"/>
        <v>33.814798693952298</v>
      </c>
      <c r="G9" s="274">
        <f t="shared" si="5"/>
        <v>632.12098593458074</v>
      </c>
      <c r="I9" t="s">
        <v>239</v>
      </c>
      <c r="J9" s="317">
        <v>457.01985363071191</v>
      </c>
    </row>
    <row r="10" spans="1:10">
      <c r="A10" s="160" t="s">
        <v>342</v>
      </c>
      <c r="B10" s="274">
        <f t="shared" ref="B10:F10" si="12">SUM(B32,B52,B72,B92,B112,B132,B152,B172,B192,B212)</f>
        <v>80.62517256000001</v>
      </c>
      <c r="C10" s="274">
        <f t="shared" si="12"/>
        <v>0</v>
      </c>
      <c r="D10" s="274">
        <f t="shared" si="12"/>
        <v>109.04795041</v>
      </c>
      <c r="E10" s="274">
        <f t="shared" si="12"/>
        <v>39.985107659999997</v>
      </c>
      <c r="F10" s="274">
        <f t="shared" si="12"/>
        <v>35.061014872865798</v>
      </c>
      <c r="G10" s="274">
        <f t="shared" si="5"/>
        <v>264.71924550286576</v>
      </c>
      <c r="I10" t="s">
        <v>238</v>
      </c>
      <c r="J10" s="317">
        <v>422.50508411714998</v>
      </c>
    </row>
    <row r="11" spans="1:10">
      <c r="A11" s="160" t="s">
        <v>343</v>
      </c>
      <c r="B11" s="274">
        <f t="shared" ref="B11:F11" si="13">SUM(B33,B53,B73,B93,B113,B133,B153,B173,B193,B213)</f>
        <v>81.100974868181794</v>
      </c>
      <c r="C11" s="274">
        <f t="shared" si="13"/>
        <v>200.614216</v>
      </c>
      <c r="D11" s="274">
        <f t="shared" si="13"/>
        <v>146.72297456654371</v>
      </c>
      <c r="E11" s="274">
        <f t="shared" si="13"/>
        <v>118.48720192</v>
      </c>
      <c r="F11" s="274">
        <f t="shared" si="13"/>
        <v>300.72039504255179</v>
      </c>
      <c r="G11" s="274">
        <f t="shared" si="5"/>
        <v>847.64576239727728</v>
      </c>
      <c r="I11" t="s">
        <v>342</v>
      </c>
      <c r="J11" s="317">
        <v>264.71924550286576</v>
      </c>
    </row>
    <row r="12" spans="1:10">
      <c r="A12" s="160" t="s">
        <v>5931</v>
      </c>
      <c r="B12" s="274">
        <f t="shared" ref="B12:F12" si="14">SUM(B34,B54,B74,B94,B114,B134,B154,B174,B194,B214)</f>
        <v>0</v>
      </c>
      <c r="C12" s="274">
        <f t="shared" si="14"/>
        <v>0</v>
      </c>
      <c r="D12" s="274">
        <f t="shared" si="14"/>
        <v>0</v>
      </c>
      <c r="E12" s="274">
        <f t="shared" si="14"/>
        <v>0</v>
      </c>
      <c r="F12" s="274">
        <f t="shared" si="14"/>
        <v>12.913829242780301</v>
      </c>
      <c r="G12" s="274">
        <f t="shared" si="5"/>
        <v>12.913829242780301</v>
      </c>
      <c r="I12" t="s">
        <v>2419</v>
      </c>
      <c r="J12" s="317">
        <v>241.94814432082279</v>
      </c>
    </row>
    <row r="13" spans="1:10">
      <c r="A13" s="160" t="s">
        <v>3661</v>
      </c>
      <c r="B13" s="274">
        <f t="shared" ref="B13:F13" si="15">SUM(B35,B55,B75,B95,B115,B135,B155,B175,B195,B215)</f>
        <v>1.3</v>
      </c>
      <c r="C13" s="274">
        <f t="shared" si="15"/>
        <v>0</v>
      </c>
      <c r="D13" s="274">
        <f t="shared" si="15"/>
        <v>0</v>
      </c>
      <c r="E13" s="274">
        <f t="shared" si="15"/>
        <v>0</v>
      </c>
      <c r="F13" s="274">
        <f t="shared" si="15"/>
        <v>0</v>
      </c>
      <c r="G13" s="274">
        <f t="shared" si="5"/>
        <v>1.3</v>
      </c>
      <c r="I13" t="s">
        <v>1406</v>
      </c>
      <c r="J13" s="317">
        <v>219.46724430275762</v>
      </c>
    </row>
    <row r="14" spans="1:10">
      <c r="A14" s="160" t="s">
        <v>232</v>
      </c>
      <c r="B14" s="274">
        <f t="shared" ref="B14:F14" si="16">SUM(B36,B56,B76,B96,B116,B136,B156,B176,B196,B216)</f>
        <v>23</v>
      </c>
      <c r="C14" s="274">
        <f t="shared" si="16"/>
        <v>12.54</v>
      </c>
      <c r="D14" s="274">
        <f t="shared" si="16"/>
        <v>0</v>
      </c>
      <c r="E14" s="274">
        <f t="shared" si="16"/>
        <v>33.023910939499999</v>
      </c>
      <c r="F14" s="274">
        <f t="shared" si="16"/>
        <v>34.860459578802299</v>
      </c>
      <c r="G14" s="274">
        <f t="shared" si="5"/>
        <v>103.42437051830231</v>
      </c>
      <c r="I14" t="s">
        <v>240</v>
      </c>
      <c r="J14" s="317">
        <v>112.98345862560001</v>
      </c>
    </row>
    <row r="15" spans="1:10">
      <c r="A15" s="160" t="s">
        <v>239</v>
      </c>
      <c r="B15" s="274">
        <f t="shared" ref="B15:F15" si="17">SUM(B37,B57,B77,B97,B117,B137,B157,B177,B197,B217)</f>
        <v>116.9299640974026</v>
      </c>
      <c r="C15" s="274">
        <f t="shared" si="17"/>
        <v>70.02000000000001</v>
      </c>
      <c r="D15" s="274">
        <f t="shared" si="17"/>
        <v>110</v>
      </c>
      <c r="E15" s="274">
        <f t="shared" si="17"/>
        <v>5.0053705453333297</v>
      </c>
      <c r="F15" s="274">
        <f t="shared" ca="1" si="17"/>
        <v>155.06451898797599</v>
      </c>
      <c r="G15" s="274">
        <f t="shared" ca="1" si="5"/>
        <v>457.01985363071191</v>
      </c>
      <c r="I15" t="s">
        <v>232</v>
      </c>
      <c r="J15" s="317">
        <v>103.42437051830231</v>
      </c>
    </row>
    <row r="16" spans="1:10">
      <c r="A16" s="160" t="s">
        <v>207</v>
      </c>
      <c r="B16" s="274">
        <f t="shared" ref="B16:F16" si="18">SUM(B38,B58,B78,B98,B118,B138,B158,B178,B198,B218)</f>
        <v>188.5</v>
      </c>
      <c r="C16" s="274">
        <f t="shared" si="18"/>
        <v>266.13</v>
      </c>
      <c r="D16" s="274">
        <f t="shared" si="18"/>
        <v>397.02297999999996</v>
      </c>
      <c r="E16" s="274">
        <f t="shared" si="18"/>
        <v>124.21180979600001</v>
      </c>
      <c r="F16" s="274">
        <f t="shared" ca="1" si="18"/>
        <v>191.32939708547201</v>
      </c>
      <c r="G16" s="274">
        <f t="shared" ca="1" si="5"/>
        <v>1167.194186881472</v>
      </c>
      <c r="I16" t="s">
        <v>1695</v>
      </c>
      <c r="J16" s="317">
        <v>13.879991</v>
      </c>
    </row>
    <row r="17" spans="1:10">
      <c r="A17" s="160" t="s">
        <v>547</v>
      </c>
      <c r="B17" s="274">
        <f t="shared" ref="B17:F17" si="19">SUM(B39,B59,B79,B99,B119,B139,B159,B179,B199,B219)</f>
        <v>14.44299640974026</v>
      </c>
      <c r="C17" s="274">
        <f t="shared" si="19"/>
        <v>9.0193510000000003</v>
      </c>
      <c r="D17" s="274">
        <f t="shared" si="19"/>
        <v>159.9</v>
      </c>
      <c r="E17" s="274">
        <f t="shared" si="19"/>
        <v>452.35176558500001</v>
      </c>
      <c r="F17" s="274">
        <f t="shared" si="19"/>
        <v>20</v>
      </c>
      <c r="G17" s="274">
        <f t="shared" si="5"/>
        <v>655.71411299474028</v>
      </c>
      <c r="I17" t="s">
        <v>5931</v>
      </c>
      <c r="J17" s="317">
        <v>12.913829242780301</v>
      </c>
    </row>
    <row r="18" spans="1:10">
      <c r="A18" s="160" t="s">
        <v>240</v>
      </c>
      <c r="B18" s="274">
        <f t="shared" ref="B18:F18" si="20">SUM(B40,B60,B80,B100,B120,B140,B160,B180,B200,B220)</f>
        <v>0</v>
      </c>
      <c r="C18" s="274">
        <f t="shared" si="20"/>
        <v>38.1388836</v>
      </c>
      <c r="D18" s="274">
        <f t="shared" si="20"/>
        <v>18.2</v>
      </c>
      <c r="E18" s="274">
        <f t="shared" si="20"/>
        <v>50.644575025600005</v>
      </c>
      <c r="F18" s="274">
        <f t="shared" si="20"/>
        <v>6</v>
      </c>
      <c r="G18" s="274">
        <f t="shared" si="5"/>
        <v>112.98345862560001</v>
      </c>
      <c r="I18" t="s">
        <v>3661</v>
      </c>
      <c r="J18" s="317">
        <v>1.3</v>
      </c>
    </row>
    <row r="19" spans="1:10">
      <c r="A19" s="312" t="s">
        <v>6790</v>
      </c>
      <c r="B19" s="313">
        <f>SUM(B2:B18)</f>
        <v>1525.4441079353246</v>
      </c>
      <c r="C19" s="313">
        <f t="shared" ref="C19:F19" si="21">SUM(C2:C18)</f>
        <v>2344.4340828722243</v>
      </c>
      <c r="D19" s="313">
        <f t="shared" si="21"/>
        <v>2270.9667836984286</v>
      </c>
      <c r="E19" s="313">
        <f t="shared" si="21"/>
        <v>1252.9419005771833</v>
      </c>
      <c r="F19" s="313">
        <f t="shared" ca="1" si="21"/>
        <v>1456.9422945402407</v>
      </c>
    </row>
    <row r="22" spans="1:10">
      <c r="B22" s="242">
        <v>2017</v>
      </c>
      <c r="C22" s="242">
        <f>+B22+1</f>
        <v>2018</v>
      </c>
      <c r="D22" s="242">
        <f t="shared" ref="D22:F22" si="22">+C22+1</f>
        <v>2019</v>
      </c>
      <c r="E22" s="242">
        <f t="shared" si="22"/>
        <v>2020</v>
      </c>
      <c r="F22" s="242">
        <f t="shared" si="22"/>
        <v>2021</v>
      </c>
    </row>
    <row r="23" spans="1:10">
      <c r="A23" s="312" t="s">
        <v>231</v>
      </c>
    </row>
    <row r="24" spans="1:10">
      <c r="A24" s="160" t="s">
        <v>237</v>
      </c>
      <c r="B24" s="274">
        <f>'Projects List_Yearly'!AE2533</f>
        <v>690.62855000000002</v>
      </c>
      <c r="C24" s="274">
        <f>'Projects List_Yearly'!AE2553</f>
        <v>779.368381</v>
      </c>
      <c r="D24" s="274">
        <f>'Projects List_Yearly'!AE2573</f>
        <v>373.58603100000005</v>
      </c>
      <c r="E24" s="274">
        <f>'Projects List_Yearly'!AE2593</f>
        <v>56.733190999999998</v>
      </c>
      <c r="F24" s="274">
        <f>'Projects List_Yearly'!AE2613</f>
        <v>76.580065275999999</v>
      </c>
    </row>
    <row r="25" spans="1:10">
      <c r="A25" s="160" t="s">
        <v>1695</v>
      </c>
      <c r="B25" s="274">
        <f>'Projects List_Yearly'!AE2534</f>
        <v>10</v>
      </c>
      <c r="C25" s="274">
        <f>'Projects List_Yearly'!AE2554</f>
        <v>0</v>
      </c>
      <c r="D25" s="274">
        <f>'Projects List_Yearly'!AE2574</f>
        <v>0</v>
      </c>
      <c r="E25" s="274">
        <f>'Projects List_Yearly'!AE2594</f>
        <v>3.879991</v>
      </c>
      <c r="F25" s="274">
        <f>'Projects List_Yearly'!AE2614</f>
        <v>0</v>
      </c>
    </row>
    <row r="26" spans="1:10">
      <c r="A26" s="160" t="s">
        <v>710</v>
      </c>
      <c r="B26" s="274">
        <f>'Projects List_Yearly'!AE2535</f>
        <v>97</v>
      </c>
      <c r="C26" s="274">
        <f>'Projects List_Yearly'!AE2555</f>
        <v>139.93087960000003</v>
      </c>
      <c r="D26" s="274">
        <f>'Projects List_Yearly'!AE2575</f>
        <v>10.199999999999999</v>
      </c>
      <c r="E26" s="274">
        <f>'Projects List_Yearly'!AE2595</f>
        <v>58.28</v>
      </c>
      <c r="F26" s="274">
        <f>'Projects List_Yearly'!AE2615</f>
        <v>56.450511776200003</v>
      </c>
    </row>
    <row r="27" spans="1:10">
      <c r="A27" s="160" t="s">
        <v>238</v>
      </c>
      <c r="B27" s="274">
        <f>'Projects List_Yearly'!AE2536</f>
        <v>64</v>
      </c>
      <c r="C27" s="274">
        <f>'Projects List_Yearly'!AE2556</f>
        <v>207</v>
      </c>
      <c r="D27" s="274">
        <f>'Projects List_Yearly'!AE2576</f>
        <v>61.933999999999997</v>
      </c>
      <c r="E27" s="274">
        <f>'Projects List_Yearly'!AE2596</f>
        <v>58.571084117150001</v>
      </c>
      <c r="F27" s="274">
        <f>'Projects List_Yearly'!AE2616</f>
        <v>0</v>
      </c>
    </row>
    <row r="28" spans="1:10">
      <c r="A28" s="160" t="s">
        <v>2419</v>
      </c>
      <c r="B28" s="274">
        <f>'Projects List_Yearly'!AE2537</f>
        <v>0</v>
      </c>
      <c r="C28" s="274">
        <f>'Projects List_Yearly'!AE2557</f>
        <v>1</v>
      </c>
      <c r="D28" s="274">
        <f>'Projects List_Yearly'!AE2577</f>
        <v>6.1300000000000008</v>
      </c>
      <c r="E28" s="274">
        <f>'Projects List_Yearly'!AE2597</f>
        <v>92.256620988600005</v>
      </c>
      <c r="F28" s="274">
        <f>'Projects List_Yearly'!AE2617</f>
        <v>142.56152333222281</v>
      </c>
    </row>
    <row r="29" spans="1:10">
      <c r="A29" s="160" t="s">
        <v>1406</v>
      </c>
      <c r="B29" s="274">
        <f>'Projects List_Yearly'!AE2538</f>
        <v>0</v>
      </c>
      <c r="C29" s="274">
        <f>'Projects List_Yearly'!AE2558</f>
        <v>2.2258429999999998</v>
      </c>
      <c r="D29" s="274">
        <f>'Projects List_Yearly'!AE2578</f>
        <v>1.84</v>
      </c>
      <c r="E29" s="274">
        <f>'Projects List_Yearly'!AE2598</f>
        <v>6.0434720000000004</v>
      </c>
      <c r="F29" s="274">
        <f>'Projects List_Yearly'!AE2618</f>
        <v>55.043009190533219</v>
      </c>
    </row>
    <row r="30" spans="1:10">
      <c r="A30" s="160" t="s">
        <v>814</v>
      </c>
      <c r="B30" s="274">
        <f>'Projects List_Yearly'!AE2539</f>
        <v>0</v>
      </c>
      <c r="C30" s="274">
        <f>'Projects List_Yearly'!AE2559</f>
        <v>150.75094655999999</v>
      </c>
      <c r="D30" s="274">
        <f>'Projects List_Yearly'!AE2579</f>
        <v>653.25457248125679</v>
      </c>
      <c r="E30" s="274">
        <f>'Projects List_Yearly'!AE2599</f>
        <v>100</v>
      </c>
      <c r="F30" s="274">
        <f>'Projects List_Yearly'!AE2619</f>
        <v>320</v>
      </c>
    </row>
    <row r="31" spans="1:10">
      <c r="A31" s="160" t="s">
        <v>341</v>
      </c>
      <c r="B31" s="274">
        <f>'Projects List_Yearly'!AE2540</f>
        <v>79.276449999999997</v>
      </c>
      <c r="C31" s="274">
        <f>'Projects List_Yearly'!AE2560</f>
        <v>277.43366200000003</v>
      </c>
      <c r="D31" s="274">
        <f>'Projects List_Yearly'!AE2580</f>
        <v>188.1282752406284</v>
      </c>
      <c r="E31" s="274">
        <f>'Projects List_Yearly'!AE2600</f>
        <v>12.9678</v>
      </c>
      <c r="F31" s="274">
        <f>'Projects List_Yearly'!AE2620</f>
        <v>23.814798693952298</v>
      </c>
    </row>
    <row r="32" spans="1:10">
      <c r="A32" s="160" t="s">
        <v>342</v>
      </c>
      <c r="B32" s="274">
        <f>'Projects List_Yearly'!AE2541</f>
        <v>80.62517256000001</v>
      </c>
      <c r="C32" s="274">
        <f>'Projects List_Yearly'!AE2561</f>
        <v>0</v>
      </c>
      <c r="D32" s="274">
        <f>'Projects List_Yearly'!AE2581</f>
        <v>59.047950409999999</v>
      </c>
      <c r="E32" s="274">
        <f>'Projects List_Yearly'!AE2601</f>
        <v>39.985107659999997</v>
      </c>
      <c r="F32" s="274">
        <f>'Projects List_Yearly'!AE2621</f>
        <v>35.061014872865798</v>
      </c>
    </row>
    <row r="33" spans="1:6">
      <c r="A33" s="160" t="s">
        <v>343</v>
      </c>
      <c r="B33" s="274">
        <f>'Projects List_Yearly'!AE2542</f>
        <v>60.5</v>
      </c>
      <c r="C33" s="274">
        <f>'Projects List_Yearly'!AE2562</f>
        <v>152.614216</v>
      </c>
      <c r="D33" s="274">
        <f>'Projects List_Yearly'!AE2582</f>
        <v>146.72297456654371</v>
      </c>
      <c r="E33" s="274">
        <f>'Projects List_Yearly'!AE2602</f>
        <v>118.48720192</v>
      </c>
      <c r="F33" s="274">
        <f>'Projects List_Yearly'!AE2622</f>
        <v>261.32039504255181</v>
      </c>
    </row>
    <row r="34" spans="1:6">
      <c r="A34" s="160" t="s">
        <v>5931</v>
      </c>
      <c r="B34" s="274">
        <f>'Projects List_Yearly'!AE2543</f>
        <v>0</v>
      </c>
      <c r="C34" s="274">
        <f>'Projects List_Yearly'!AE2563</f>
        <v>0</v>
      </c>
      <c r="D34" s="274">
        <f>'Projects List_Yearly'!AE2583</f>
        <v>0</v>
      </c>
      <c r="E34" s="274">
        <f>'Projects List_Yearly'!AE2603</f>
        <v>0</v>
      </c>
      <c r="F34" s="274">
        <f>'Projects List_Yearly'!AE2623</f>
        <v>12.913829242780301</v>
      </c>
    </row>
    <row r="35" spans="1:6">
      <c r="A35" s="160" t="s">
        <v>3661</v>
      </c>
      <c r="B35" s="274">
        <f>'Projects List_Yearly'!AE2544</f>
        <v>1.3</v>
      </c>
      <c r="C35" s="274">
        <f>'Projects List_Yearly'!AE2564</f>
        <v>0</v>
      </c>
      <c r="D35" s="274">
        <f>'Projects List_Yearly'!AE2584</f>
        <v>0</v>
      </c>
      <c r="E35" s="274">
        <f>'Projects List_Yearly'!AE2604</f>
        <v>0</v>
      </c>
      <c r="F35" s="274">
        <f>'Projects List_Yearly'!AE2624</f>
        <v>0</v>
      </c>
    </row>
    <row r="36" spans="1:6">
      <c r="A36" s="160" t="s">
        <v>232</v>
      </c>
      <c r="B36" s="274">
        <f>'Projects List_Yearly'!AE2545</f>
        <v>8</v>
      </c>
      <c r="C36" s="274">
        <f>'Projects List_Yearly'!AE2565</f>
        <v>0</v>
      </c>
      <c r="D36" s="274">
        <f>'Projects List_Yearly'!AE2585</f>
        <v>0</v>
      </c>
      <c r="E36" s="274">
        <f>'Projects List_Yearly'!AE2605</f>
        <v>33.023910939499999</v>
      </c>
      <c r="F36" s="274">
        <f>'Projects List_Yearly'!AE2625</f>
        <v>34.860459578802299</v>
      </c>
    </row>
    <row r="37" spans="1:6">
      <c r="A37" s="160" t="s">
        <v>239</v>
      </c>
      <c r="B37" s="274">
        <f>'Projects List_Yearly'!AE2546</f>
        <v>82.5</v>
      </c>
      <c r="C37" s="274">
        <f>'Projects List_Yearly'!AE2566</f>
        <v>39.480000000000004</v>
      </c>
      <c r="D37" s="274">
        <f>'Projects List_Yearly'!AE2586</f>
        <v>110</v>
      </c>
      <c r="E37" s="274">
        <f>'Projects List_Yearly'!AE2606</f>
        <v>5.0053705453333297</v>
      </c>
      <c r="F37" s="274">
        <f>'Projects List_Yearly'!AE2626</f>
        <v>146.46587482905599</v>
      </c>
    </row>
    <row r="38" spans="1:6">
      <c r="A38" s="160" t="s">
        <v>207</v>
      </c>
      <c r="B38" s="274">
        <f>'Projects List_Yearly'!AE2547</f>
        <v>138.5</v>
      </c>
      <c r="C38" s="274">
        <f>'Projects List_Yearly'!AE2567</f>
        <v>266.13</v>
      </c>
      <c r="D38" s="274">
        <f>'Projects List_Yearly'!AE2587</f>
        <v>397.02297999999996</v>
      </c>
      <c r="E38" s="274">
        <f>'Projects List_Yearly'!AE2607</f>
        <v>124.21180979600001</v>
      </c>
      <c r="F38" s="274">
        <f>'Projects List_Yearly'!AE2627</f>
        <v>188.25799504951999</v>
      </c>
    </row>
    <row r="39" spans="1:6">
      <c r="A39" s="160" t="s">
        <v>547</v>
      </c>
      <c r="B39" s="274">
        <f>'Projects List_Yearly'!AE2548</f>
        <v>11.5</v>
      </c>
      <c r="C39" s="274">
        <f>'Projects List_Yearly'!AE2568</f>
        <v>7.0193509999999995</v>
      </c>
      <c r="D39" s="274">
        <f>'Projects List_Yearly'!AE2588</f>
        <v>159.9</v>
      </c>
      <c r="E39" s="274">
        <f>'Projects List_Yearly'!AE2608</f>
        <v>427.35176558500001</v>
      </c>
      <c r="F39" s="274">
        <f>'Projects List_Yearly'!AE2628</f>
        <v>20</v>
      </c>
    </row>
    <row r="40" spans="1:6">
      <c r="A40" s="160" t="s">
        <v>240</v>
      </c>
      <c r="B40" s="274">
        <f>'Projects List_Yearly'!AE2549</f>
        <v>0</v>
      </c>
      <c r="C40" s="274">
        <f>'Projects List_Yearly'!AE2569</f>
        <v>38.1388836</v>
      </c>
      <c r="D40" s="274">
        <f>'Projects List_Yearly'!AE2589</f>
        <v>18.2</v>
      </c>
      <c r="E40" s="274">
        <f>'Projects List_Yearly'!AE2609</f>
        <v>15.018929</v>
      </c>
      <c r="F40" s="274">
        <f>'Projects List_Yearly'!AE2629</f>
        <v>6</v>
      </c>
    </row>
    <row r="41" spans="1:6">
      <c r="A41" s="312" t="s">
        <v>6789</v>
      </c>
      <c r="B41" s="313">
        <f>SUM(B24:B40)</f>
        <v>1323.8301725599999</v>
      </c>
      <c r="C41" s="313">
        <f t="shared" ref="C41:F41" si="23">SUM(C24:C40)</f>
        <v>2061.0921627600001</v>
      </c>
      <c r="D41" s="313">
        <f t="shared" si="23"/>
        <v>2185.9667836984286</v>
      </c>
      <c r="E41" s="313">
        <f t="shared" si="23"/>
        <v>1151.8162545515834</v>
      </c>
      <c r="F41" s="313">
        <f t="shared" si="23"/>
        <v>1379.3294768844844</v>
      </c>
    </row>
    <row r="43" spans="1:6">
      <c r="A43" s="312" t="s">
        <v>399</v>
      </c>
      <c r="B43" s="274"/>
      <c r="C43" s="274"/>
      <c r="D43" s="274"/>
      <c r="E43" s="274"/>
      <c r="F43" s="274"/>
    </row>
    <row r="44" spans="1:6">
      <c r="A44" s="160" t="s">
        <v>237</v>
      </c>
      <c r="B44" s="274">
        <f>'Projects List_Yearly'!AE2635</f>
        <v>0</v>
      </c>
      <c r="C44" s="274">
        <f>'Projects List_Yearly'!AE2655</f>
        <v>0</v>
      </c>
      <c r="D44" s="274">
        <f>'Projects List_Yearly'!AE2675</f>
        <v>0</v>
      </c>
      <c r="E44" s="274">
        <f>'Projects List_Yearly'!AE2695</f>
        <v>0</v>
      </c>
      <c r="F44" s="274">
        <f>'Projects List_Yearly'!AE2715</f>
        <v>0</v>
      </c>
    </row>
    <row r="45" spans="1:6">
      <c r="A45" s="160" t="s">
        <v>1695</v>
      </c>
      <c r="B45" s="274">
        <f>'Projects List_Yearly'!AE2636</f>
        <v>0</v>
      </c>
      <c r="C45" s="274">
        <f>'Projects List_Yearly'!AE2656</f>
        <v>0</v>
      </c>
      <c r="D45" s="274">
        <f>'Projects List_Yearly'!AE2676</f>
        <v>0</v>
      </c>
      <c r="E45" s="274">
        <f>'Projects List_Yearly'!AE2696</f>
        <v>0</v>
      </c>
      <c r="F45" s="274">
        <f>'Projects List_Yearly'!AE2716</f>
        <v>0</v>
      </c>
    </row>
    <row r="46" spans="1:6">
      <c r="A46" s="160" t="s">
        <v>710</v>
      </c>
      <c r="B46" s="274">
        <f>'Projects List_Yearly'!AE2637</f>
        <v>0</v>
      </c>
      <c r="C46" s="274">
        <f>'Projects List_Yearly'!AE2657</f>
        <v>0</v>
      </c>
      <c r="D46" s="274">
        <f>'Projects List_Yearly'!AE2677</f>
        <v>0</v>
      </c>
      <c r="E46" s="274">
        <f>'Projects List_Yearly'!AE2697</f>
        <v>0</v>
      </c>
      <c r="F46" s="274">
        <f>'Projects List_Yearly'!AE2717</f>
        <v>0</v>
      </c>
    </row>
    <row r="47" spans="1:6">
      <c r="A47" s="160" t="s">
        <v>238</v>
      </c>
      <c r="B47" s="274">
        <f>'Projects List_Yearly'!AE2638</f>
        <v>0</v>
      </c>
      <c r="C47" s="274">
        <f>'Projects List_Yearly'!AE2658</f>
        <v>0</v>
      </c>
      <c r="D47" s="274">
        <f>'Projects List_Yearly'!AE2678</f>
        <v>0</v>
      </c>
      <c r="E47" s="274">
        <f>'Projects List_Yearly'!AE2698</f>
        <v>0</v>
      </c>
      <c r="F47" s="274">
        <f>'Projects List_Yearly'!AE2718</f>
        <v>0</v>
      </c>
    </row>
    <row r="48" spans="1:6">
      <c r="A48" s="160" t="s">
        <v>2419</v>
      </c>
      <c r="B48" s="274">
        <f>'Projects List_Yearly'!AE2639</f>
        <v>0</v>
      </c>
      <c r="C48" s="274">
        <f>'Projects List_Yearly'!AE2659</f>
        <v>0</v>
      </c>
      <c r="D48" s="274">
        <f>'Projects List_Yearly'!AE2679</f>
        <v>0</v>
      </c>
      <c r="E48" s="274">
        <f>'Projects List_Yearly'!AE2699</f>
        <v>0</v>
      </c>
      <c r="F48" s="274">
        <f>'Projects List_Yearly'!AE2719</f>
        <v>0</v>
      </c>
    </row>
    <row r="49" spans="1:6">
      <c r="A49" s="160" t="s">
        <v>1406</v>
      </c>
      <c r="B49" s="274">
        <f>'Projects List_Yearly'!AE2640</f>
        <v>0</v>
      </c>
      <c r="C49" s="274">
        <f>'Projects List_Yearly'!AE2660</f>
        <v>0</v>
      </c>
      <c r="D49" s="274">
        <f>'Projects List_Yearly'!AE2680</f>
        <v>0</v>
      </c>
      <c r="E49" s="274">
        <f>'Projects List_Yearly'!AE2700</f>
        <v>0</v>
      </c>
      <c r="F49" s="274">
        <f>'Projects List_Yearly'!AE2720</f>
        <v>0</v>
      </c>
    </row>
    <row r="50" spans="1:6">
      <c r="A50" s="160" t="s">
        <v>814</v>
      </c>
      <c r="B50" s="274">
        <f>'Projects List_Yearly'!AE2641</f>
        <v>0</v>
      </c>
      <c r="C50" s="274">
        <f>'Projects List_Yearly'!AE2661</f>
        <v>0</v>
      </c>
      <c r="D50" s="274">
        <f>'Projects List_Yearly'!AE2681</f>
        <v>0</v>
      </c>
      <c r="E50" s="274">
        <f>'Projects List_Yearly'!AE2701</f>
        <v>0</v>
      </c>
      <c r="F50" s="274">
        <f>'Projects List_Yearly'!AE2721</f>
        <v>0</v>
      </c>
    </row>
    <row r="51" spans="1:6">
      <c r="A51" s="160" t="s">
        <v>341</v>
      </c>
      <c r="B51" s="274">
        <f>'Projects List_Yearly'!AE2642</f>
        <v>0</v>
      </c>
      <c r="C51" s="274">
        <f>'Projects List_Yearly'!AE2662</f>
        <v>0</v>
      </c>
      <c r="D51" s="274">
        <f>'Projects List_Yearly'!AE2682</f>
        <v>0</v>
      </c>
      <c r="E51" s="274">
        <f>'Projects List_Yearly'!AE2702</f>
        <v>0</v>
      </c>
      <c r="F51" s="274">
        <f>'Projects List_Yearly'!AE2722</f>
        <v>0</v>
      </c>
    </row>
    <row r="52" spans="1:6">
      <c r="A52" s="160" t="s">
        <v>342</v>
      </c>
      <c r="B52" s="274">
        <f>'Projects List_Yearly'!AE2643</f>
        <v>0</v>
      </c>
      <c r="C52" s="274">
        <f>'Projects List_Yearly'!AE2663</f>
        <v>0</v>
      </c>
      <c r="D52" s="274">
        <f>'Projects List_Yearly'!AE2683</f>
        <v>0</v>
      </c>
      <c r="E52" s="274">
        <f>'Projects List_Yearly'!AE2703</f>
        <v>0</v>
      </c>
      <c r="F52" s="274">
        <f>'Projects List_Yearly'!AE2723</f>
        <v>0</v>
      </c>
    </row>
    <row r="53" spans="1:6">
      <c r="A53" s="160" t="s">
        <v>343</v>
      </c>
      <c r="B53" s="274">
        <f>'Projects List_Yearly'!AE2644</f>
        <v>0</v>
      </c>
      <c r="C53" s="274">
        <f>'Projects List_Yearly'!AE2664</f>
        <v>0</v>
      </c>
      <c r="D53" s="274">
        <f>'Projects List_Yearly'!AE2684</f>
        <v>0</v>
      </c>
      <c r="E53" s="274">
        <f>'Projects List_Yearly'!AE2704</f>
        <v>0</v>
      </c>
      <c r="F53" s="274">
        <f>'Projects List_Yearly'!AE2724</f>
        <v>0</v>
      </c>
    </row>
    <row r="54" spans="1:6">
      <c r="A54" s="160" t="s">
        <v>5931</v>
      </c>
      <c r="B54" s="274">
        <f>'Projects List_Yearly'!AE2645</f>
        <v>0</v>
      </c>
      <c r="C54" s="274">
        <f>'Projects List_Yearly'!AE2665</f>
        <v>0</v>
      </c>
      <c r="D54" s="274">
        <f>'Projects List_Yearly'!AE2685</f>
        <v>0</v>
      </c>
      <c r="E54" s="274">
        <f>'Projects List_Yearly'!AE2705</f>
        <v>0</v>
      </c>
      <c r="F54" s="274">
        <f>'Projects List_Yearly'!AE2725</f>
        <v>0</v>
      </c>
    </row>
    <row r="55" spans="1:6">
      <c r="A55" s="160" t="s">
        <v>3661</v>
      </c>
      <c r="B55" s="274">
        <f>'Projects List_Yearly'!AE2646</f>
        <v>0</v>
      </c>
      <c r="C55" s="274">
        <f>'Projects List_Yearly'!AE2666</f>
        <v>0</v>
      </c>
      <c r="D55" s="274">
        <f>'Projects List_Yearly'!AE2686</f>
        <v>0</v>
      </c>
      <c r="E55" s="274">
        <f>'Projects List_Yearly'!AE2706</f>
        <v>0</v>
      </c>
      <c r="F55" s="274">
        <f>'Projects List_Yearly'!AE2726</f>
        <v>0</v>
      </c>
    </row>
    <row r="56" spans="1:6">
      <c r="A56" s="160" t="s">
        <v>232</v>
      </c>
      <c r="B56" s="274">
        <f>'Projects List_Yearly'!AE2647</f>
        <v>0</v>
      </c>
      <c r="C56" s="274">
        <f>'Projects List_Yearly'!AE2667</f>
        <v>0</v>
      </c>
      <c r="D56" s="274">
        <f>'Projects List_Yearly'!AE2687</f>
        <v>0</v>
      </c>
      <c r="E56" s="274">
        <f>'Projects List_Yearly'!AE2707</f>
        <v>0</v>
      </c>
      <c r="F56" s="274">
        <f>'Projects List_Yearly'!AE2727</f>
        <v>0</v>
      </c>
    </row>
    <row r="57" spans="1:6">
      <c r="A57" s="160" t="s">
        <v>239</v>
      </c>
      <c r="B57" s="274">
        <f>'Projects List_Yearly'!AE2648</f>
        <v>0</v>
      </c>
      <c r="C57" s="274">
        <f>'Projects List_Yearly'!AE2668</f>
        <v>0</v>
      </c>
      <c r="D57" s="274">
        <f>'Projects List_Yearly'!AE2688</f>
        <v>0</v>
      </c>
      <c r="E57" s="274">
        <f>'Projects List_Yearly'!AE2708</f>
        <v>0</v>
      </c>
      <c r="F57" s="274">
        <f>'Projects List_Yearly'!AE2728</f>
        <v>0</v>
      </c>
    </row>
    <row r="58" spans="1:6">
      <c r="A58" s="160" t="s">
        <v>207</v>
      </c>
      <c r="B58" s="274">
        <f>'Projects List_Yearly'!AE2649</f>
        <v>0</v>
      </c>
      <c r="C58" s="274">
        <f>'Projects List_Yearly'!AE2669</f>
        <v>0</v>
      </c>
      <c r="D58" s="274">
        <f>'Projects List_Yearly'!AE2689</f>
        <v>0</v>
      </c>
      <c r="E58" s="274">
        <f>'Projects List_Yearly'!AE2709</f>
        <v>0</v>
      </c>
      <c r="F58" s="274">
        <f>'Projects List_Yearly'!AE2729</f>
        <v>0</v>
      </c>
    </row>
    <row r="59" spans="1:6">
      <c r="A59" s="160" t="s">
        <v>547</v>
      </c>
      <c r="B59" s="274">
        <f>'Projects List_Yearly'!AE2650</f>
        <v>0</v>
      </c>
      <c r="C59" s="274">
        <f>'Projects List_Yearly'!AE2670</f>
        <v>0</v>
      </c>
      <c r="D59" s="274">
        <f>'Projects List_Yearly'!AE2690</f>
        <v>0</v>
      </c>
      <c r="E59" s="274">
        <f>'Projects List_Yearly'!AE2710</f>
        <v>0</v>
      </c>
      <c r="F59" s="274">
        <f>'Projects List_Yearly'!AE2730</f>
        <v>0</v>
      </c>
    </row>
    <row r="60" spans="1:6">
      <c r="A60" s="160" t="s">
        <v>240</v>
      </c>
      <c r="B60" s="274">
        <f>'Projects List_Yearly'!AE2651</f>
        <v>0</v>
      </c>
      <c r="C60" s="274">
        <f>'Projects List_Yearly'!AE2671</f>
        <v>0</v>
      </c>
      <c r="D60" s="274">
        <f>'Projects List_Yearly'!AE2691</f>
        <v>0</v>
      </c>
      <c r="E60" s="274">
        <f>'Projects List_Yearly'!AE2711</f>
        <v>0</v>
      </c>
      <c r="F60" s="274">
        <f>'Projects List_Yearly'!AE2731</f>
        <v>0</v>
      </c>
    </row>
    <row r="61" spans="1:6">
      <c r="A61" s="312" t="s">
        <v>6789</v>
      </c>
      <c r="B61" s="313">
        <f>SUM(B44:B60)</f>
        <v>0</v>
      </c>
      <c r="C61" s="313">
        <f t="shared" ref="C61:F61" si="24">SUM(C44:C60)</f>
        <v>0</v>
      </c>
      <c r="D61" s="313">
        <f t="shared" si="24"/>
        <v>0</v>
      </c>
      <c r="E61" s="313">
        <f t="shared" si="24"/>
        <v>0</v>
      </c>
      <c r="F61" s="313">
        <f t="shared" si="24"/>
        <v>0</v>
      </c>
    </row>
    <row r="62" spans="1:6">
      <c r="A62" s="312"/>
      <c r="B62" s="274"/>
      <c r="C62" s="274"/>
      <c r="D62" s="274"/>
      <c r="E62" s="274"/>
      <c r="F62" s="274"/>
    </row>
    <row r="63" spans="1:6">
      <c r="A63" s="312" t="s">
        <v>146</v>
      </c>
    </row>
    <row r="64" spans="1:6">
      <c r="A64" s="160" t="s">
        <v>237</v>
      </c>
      <c r="B64" s="274">
        <f>'Projects List_Yearly'!AE2738</f>
        <v>0</v>
      </c>
      <c r="C64" s="274">
        <f>'Projects List_Yearly'!AE2758</f>
        <v>0</v>
      </c>
      <c r="D64" s="274">
        <f>'Projects List_Yearly'!AE2778</f>
        <v>0</v>
      </c>
      <c r="E64" s="274">
        <f>'Projects List_Yearly'!AE2798</f>
        <v>0</v>
      </c>
      <c r="F64" s="274">
        <f>'Projects List_Yearly'!AE2818</f>
        <v>0</v>
      </c>
    </row>
    <row r="65" spans="1:6">
      <c r="A65" s="160" t="s">
        <v>1695</v>
      </c>
      <c r="B65" s="274">
        <f>'Projects List_Yearly'!AE2739</f>
        <v>0</v>
      </c>
      <c r="C65" s="274">
        <f>'Projects List_Yearly'!AE2759</f>
        <v>0</v>
      </c>
      <c r="D65" s="274">
        <f>'Projects List_Yearly'!AE2779</f>
        <v>0</v>
      </c>
      <c r="E65" s="274">
        <f>'Projects List_Yearly'!AE2799</f>
        <v>0</v>
      </c>
      <c r="F65" s="274">
        <f>'Projects List_Yearly'!AE2819</f>
        <v>0</v>
      </c>
    </row>
    <row r="66" spans="1:6">
      <c r="A66" s="160" t="s">
        <v>710</v>
      </c>
      <c r="B66" s="274">
        <f>'Projects List_Yearly'!AE2740</f>
        <v>0</v>
      </c>
      <c r="C66" s="274">
        <f>'Projects List_Yearly'!AE2760</f>
        <v>0</v>
      </c>
      <c r="D66" s="274">
        <f>'Projects List_Yearly'!AE2780</f>
        <v>0</v>
      </c>
      <c r="E66" s="274">
        <f>'Projects List_Yearly'!AE2800</f>
        <v>0</v>
      </c>
      <c r="F66" s="274">
        <f>'Projects List_Yearly'!AE2820</f>
        <v>0</v>
      </c>
    </row>
    <row r="67" spans="1:6">
      <c r="A67" s="160" t="s">
        <v>238</v>
      </c>
      <c r="B67" s="274">
        <f>'Projects List_Yearly'!AE2741</f>
        <v>0</v>
      </c>
      <c r="C67" s="274">
        <f>'Projects List_Yearly'!AE2761</f>
        <v>0</v>
      </c>
      <c r="D67" s="274">
        <f>'Projects List_Yearly'!AE2781</f>
        <v>0</v>
      </c>
      <c r="E67" s="274">
        <f>'Projects List_Yearly'!AE2801</f>
        <v>0</v>
      </c>
      <c r="F67" s="274">
        <f>'Projects List_Yearly'!AE2821</f>
        <v>0</v>
      </c>
    </row>
    <row r="68" spans="1:6">
      <c r="A68" s="160" t="s">
        <v>2419</v>
      </c>
      <c r="B68" s="274">
        <f>'Projects List_Yearly'!AE2742</f>
        <v>0</v>
      </c>
      <c r="C68" s="274">
        <f>'Projects List_Yearly'!AE2762</f>
        <v>0</v>
      </c>
      <c r="D68" s="274">
        <f>'Projects List_Yearly'!AE2782</f>
        <v>0</v>
      </c>
      <c r="E68" s="274">
        <f>'Projects List_Yearly'!AE2802</f>
        <v>0</v>
      </c>
      <c r="F68" s="274">
        <f>'Projects List_Yearly'!AE2822</f>
        <v>0</v>
      </c>
    </row>
    <row r="69" spans="1:6">
      <c r="A69" s="160" t="s">
        <v>1406</v>
      </c>
      <c r="B69" s="274">
        <f>'Projects List_Yearly'!AE2743</f>
        <v>0</v>
      </c>
      <c r="C69" s="274">
        <f>'Projects List_Yearly'!AE2763</f>
        <v>99.314920112224399</v>
      </c>
      <c r="D69" s="274">
        <f>'Projects List_Yearly'!AE2783</f>
        <v>0</v>
      </c>
      <c r="E69" s="274">
        <f>'Projects List_Yearly'!AE2803</f>
        <v>0</v>
      </c>
      <c r="F69" s="274">
        <f>'Projects List_Yearly'!AE2823</f>
        <v>0</v>
      </c>
    </row>
    <row r="70" spans="1:6">
      <c r="A70" s="160" t="s">
        <v>814</v>
      </c>
      <c r="B70" s="274">
        <f>'Projects List_Yearly'!AE2744</f>
        <v>0</v>
      </c>
      <c r="C70" s="274">
        <f>'Projects List_Yearly'!AE2764</f>
        <v>0</v>
      </c>
      <c r="D70" s="274">
        <f>'Projects List_Yearly'!AE2784</f>
        <v>0</v>
      </c>
      <c r="E70" s="274">
        <f>'Projects List_Yearly'!AE2804</f>
        <v>0</v>
      </c>
      <c r="F70" s="274">
        <f>'Projects List_Yearly'!AE2824</f>
        <v>0</v>
      </c>
    </row>
    <row r="71" spans="1:6">
      <c r="A71" s="160" t="s">
        <v>341</v>
      </c>
      <c r="B71" s="274">
        <f>'Projects List_Yearly'!AE2745</f>
        <v>0</v>
      </c>
      <c r="C71" s="274">
        <f>'Projects List_Yearly'!AE2765</f>
        <v>0</v>
      </c>
      <c r="D71" s="274">
        <f>'Projects List_Yearly'!AE2785</f>
        <v>0</v>
      </c>
      <c r="E71" s="274">
        <f>'Projects List_Yearly'!AE2805</f>
        <v>0</v>
      </c>
      <c r="F71" s="274">
        <f>'Projects List_Yearly'!AE2825</f>
        <v>0</v>
      </c>
    </row>
    <row r="72" spans="1:6">
      <c r="A72" s="160" t="s">
        <v>342</v>
      </c>
      <c r="B72" s="274">
        <f>'Projects List_Yearly'!AE2746</f>
        <v>0</v>
      </c>
      <c r="C72" s="274">
        <f>'Projects List_Yearly'!AE2766</f>
        <v>0</v>
      </c>
      <c r="D72" s="274">
        <f>'Projects List_Yearly'!AE2786</f>
        <v>0</v>
      </c>
      <c r="E72" s="274">
        <f>'Projects List_Yearly'!AE2806</f>
        <v>0</v>
      </c>
      <c r="F72" s="274">
        <f>'Projects List_Yearly'!AE2826</f>
        <v>0</v>
      </c>
    </row>
    <row r="73" spans="1:6">
      <c r="A73" s="160" t="s">
        <v>343</v>
      </c>
      <c r="B73" s="274">
        <f>'Projects List_Yearly'!AE2747</f>
        <v>0</v>
      </c>
      <c r="C73" s="274">
        <f>'Projects List_Yearly'!AE2767</f>
        <v>0</v>
      </c>
      <c r="D73" s="274">
        <f>'Projects List_Yearly'!AE2787</f>
        <v>0</v>
      </c>
      <c r="E73" s="274">
        <f>'Projects List_Yearly'!AE2807</f>
        <v>0</v>
      </c>
      <c r="F73" s="274">
        <f>'Projects List_Yearly'!AE2827</f>
        <v>0</v>
      </c>
    </row>
    <row r="74" spans="1:6">
      <c r="A74" s="160" t="s">
        <v>5931</v>
      </c>
      <c r="B74" s="274">
        <f>'Projects List_Yearly'!AE2748</f>
        <v>0</v>
      </c>
      <c r="C74" s="274">
        <f>'Projects List_Yearly'!AE2768</f>
        <v>0</v>
      </c>
      <c r="D74" s="274">
        <f>'Projects List_Yearly'!AE2788</f>
        <v>0</v>
      </c>
      <c r="E74" s="274">
        <f>'Projects List_Yearly'!AE2808</f>
        <v>0</v>
      </c>
      <c r="F74" s="274">
        <f>'Projects List_Yearly'!AE2828</f>
        <v>0</v>
      </c>
    </row>
    <row r="75" spans="1:6">
      <c r="A75" s="160" t="s">
        <v>3661</v>
      </c>
      <c r="B75" s="274">
        <f>'Projects List_Yearly'!AE2749</f>
        <v>0</v>
      </c>
      <c r="C75" s="274">
        <f>'Projects List_Yearly'!AE2769</f>
        <v>0</v>
      </c>
      <c r="D75" s="274">
        <f>'Projects List_Yearly'!AE2789</f>
        <v>0</v>
      </c>
      <c r="E75" s="274">
        <f>'Projects List_Yearly'!AE2809</f>
        <v>0</v>
      </c>
      <c r="F75" s="274">
        <f>'Projects List_Yearly'!AE2829</f>
        <v>0</v>
      </c>
    </row>
    <row r="76" spans="1:6">
      <c r="A76" s="160" t="s">
        <v>232</v>
      </c>
      <c r="B76" s="274">
        <f>'Projects List_Yearly'!AE2750</f>
        <v>0</v>
      </c>
      <c r="C76" s="274">
        <f>'Projects List_Yearly'!AE2770</f>
        <v>0</v>
      </c>
      <c r="D76" s="274">
        <f>'Projects List_Yearly'!AE2790</f>
        <v>0</v>
      </c>
      <c r="E76" s="274">
        <f>'Projects List_Yearly'!AE2810</f>
        <v>0</v>
      </c>
      <c r="F76" s="274">
        <f>'Projects List_Yearly'!AE2830</f>
        <v>0</v>
      </c>
    </row>
    <row r="77" spans="1:6">
      <c r="A77" s="160" t="s">
        <v>239</v>
      </c>
      <c r="B77" s="274">
        <f>'Projects List_Yearly'!AE2751</f>
        <v>0</v>
      </c>
      <c r="C77" s="274">
        <f>'Projects List_Yearly'!AE2771</f>
        <v>0</v>
      </c>
      <c r="D77" s="274">
        <f>'Projects List_Yearly'!AE2791</f>
        <v>0</v>
      </c>
      <c r="E77" s="274">
        <f>'Projects List_Yearly'!AE2811</f>
        <v>0</v>
      </c>
      <c r="F77" s="274">
        <f>'Projects List_Yearly'!AE2831</f>
        <v>0</v>
      </c>
    </row>
    <row r="78" spans="1:6">
      <c r="A78" s="160" t="s">
        <v>207</v>
      </c>
      <c r="B78" s="274">
        <f>'Projects List_Yearly'!AE2752</f>
        <v>0</v>
      </c>
      <c r="C78" s="274">
        <f>'Projects List_Yearly'!AE2772</f>
        <v>0</v>
      </c>
      <c r="D78" s="274">
        <f>'Projects List_Yearly'!AE2792</f>
        <v>0</v>
      </c>
      <c r="E78" s="274">
        <f>'Projects List_Yearly'!AE2812</f>
        <v>0</v>
      </c>
      <c r="F78" s="274">
        <f>'Projects List_Yearly'!AE2832</f>
        <v>0</v>
      </c>
    </row>
    <row r="79" spans="1:6">
      <c r="A79" s="160" t="s">
        <v>547</v>
      </c>
      <c r="B79" s="274">
        <f>'Projects List_Yearly'!AE2753</f>
        <v>0</v>
      </c>
      <c r="C79" s="274">
        <f>'Projects List_Yearly'!AE2773</f>
        <v>0</v>
      </c>
      <c r="D79" s="274">
        <f>'Projects List_Yearly'!AE2793</f>
        <v>0</v>
      </c>
      <c r="E79" s="274">
        <f>'Projects List_Yearly'!AE2813</f>
        <v>0</v>
      </c>
      <c r="F79" s="274">
        <f>'Projects List_Yearly'!AE2833</f>
        <v>0</v>
      </c>
    </row>
    <row r="80" spans="1:6">
      <c r="A80" s="160" t="s">
        <v>240</v>
      </c>
      <c r="B80" s="274">
        <f>'Projects List_Yearly'!AE2754</f>
        <v>0</v>
      </c>
      <c r="C80" s="274">
        <f>'Projects List_Yearly'!AE2774</f>
        <v>0</v>
      </c>
      <c r="D80" s="274">
        <f>'Projects List_Yearly'!AE2794</f>
        <v>0</v>
      </c>
      <c r="E80" s="274">
        <f>'Projects List_Yearly'!AE2814</f>
        <v>0</v>
      </c>
      <c r="F80" s="274">
        <f>'Projects List_Yearly'!AE2834</f>
        <v>0</v>
      </c>
    </row>
    <row r="81" spans="1:6">
      <c r="A81" s="312" t="s">
        <v>6789</v>
      </c>
      <c r="B81" s="313">
        <f>SUM(B64:B80)</f>
        <v>0</v>
      </c>
      <c r="C81" s="313">
        <f t="shared" ref="C81:F81" si="25">SUM(C64:C80)</f>
        <v>99.314920112224399</v>
      </c>
      <c r="D81" s="313">
        <f t="shared" si="25"/>
        <v>0</v>
      </c>
      <c r="E81" s="313">
        <f t="shared" si="25"/>
        <v>0</v>
      </c>
      <c r="F81" s="313">
        <f t="shared" si="25"/>
        <v>0</v>
      </c>
    </row>
    <row r="83" spans="1:6">
      <c r="A83" s="312" t="s">
        <v>134</v>
      </c>
    </row>
    <row r="84" spans="1:6">
      <c r="A84" s="160" t="s">
        <v>237</v>
      </c>
      <c r="B84" s="274">
        <f>'Projects List_Yearly'!AE2840</f>
        <v>0</v>
      </c>
      <c r="C84" s="274">
        <f>'Projects List_Yearly'!AE2860</f>
        <v>0</v>
      </c>
      <c r="D84" s="274">
        <f>'Projects List_Yearly'!AE2880</f>
        <v>0</v>
      </c>
      <c r="E84" s="274">
        <f>'Projects List_Yearly'!AE2900</f>
        <v>0</v>
      </c>
      <c r="F84" s="274">
        <f>'Projects List_Yearly'!AE2920</f>
        <v>0</v>
      </c>
    </row>
    <row r="85" spans="1:6">
      <c r="A85" s="160" t="s">
        <v>1695</v>
      </c>
      <c r="B85" s="274">
        <f>'Projects List_Yearly'!AE2841</f>
        <v>0</v>
      </c>
      <c r="C85" s="274">
        <f>'Projects List_Yearly'!AE2861</f>
        <v>0</v>
      </c>
      <c r="D85" s="274">
        <f>'Projects List_Yearly'!AE2881</f>
        <v>0</v>
      </c>
      <c r="E85" s="274">
        <f>'Projects List_Yearly'!AE2901</f>
        <v>0</v>
      </c>
      <c r="F85" s="274">
        <f>'Projects List_Yearly'!AE2921</f>
        <v>0</v>
      </c>
    </row>
    <row r="86" spans="1:6">
      <c r="A86" s="160" t="s">
        <v>710</v>
      </c>
      <c r="B86" s="274">
        <f>'Projects List_Yearly'!AE2842</f>
        <v>0</v>
      </c>
      <c r="C86" s="274">
        <f>'Projects List_Yearly'!AE2862</f>
        <v>0</v>
      </c>
      <c r="D86" s="274">
        <f>'Projects List_Yearly'!AE2882</f>
        <v>0</v>
      </c>
      <c r="E86" s="274">
        <f>'Projects List_Yearly'!AE2902</f>
        <v>0</v>
      </c>
      <c r="F86" s="274">
        <f>'Projects List_Yearly'!AE2922</f>
        <v>0</v>
      </c>
    </row>
    <row r="87" spans="1:6">
      <c r="A87" s="160" t="s">
        <v>238</v>
      </c>
      <c r="B87" s="274">
        <f>'Projects List_Yearly'!AE2843</f>
        <v>0</v>
      </c>
      <c r="C87" s="274">
        <f>'Projects List_Yearly'!AE2863</f>
        <v>0</v>
      </c>
      <c r="D87" s="274">
        <f>'Projects List_Yearly'!AE2883</f>
        <v>0</v>
      </c>
      <c r="E87" s="274">
        <f>'Projects List_Yearly'!AE2903</f>
        <v>0</v>
      </c>
      <c r="F87" s="274">
        <f>'Projects List_Yearly'!AE2923</f>
        <v>0</v>
      </c>
    </row>
    <row r="88" spans="1:6">
      <c r="A88" s="160" t="s">
        <v>2419</v>
      </c>
      <c r="B88" s="274">
        <f>'Projects List_Yearly'!AE2844</f>
        <v>0</v>
      </c>
      <c r="C88" s="274">
        <f>'Projects List_Yearly'!AE2864</f>
        <v>0</v>
      </c>
      <c r="D88" s="274">
        <f>'Projects List_Yearly'!AE2884</f>
        <v>0</v>
      </c>
      <c r="E88" s="274">
        <f>'Projects List_Yearly'!AE2904</f>
        <v>0</v>
      </c>
      <c r="F88" s="274">
        <f>'Projects List_Yearly'!AE2924</f>
        <v>0</v>
      </c>
    </row>
    <row r="89" spans="1:6">
      <c r="A89" s="160" t="s">
        <v>1406</v>
      </c>
      <c r="B89" s="274">
        <f>'Projects List_Yearly'!AE2845</f>
        <v>0</v>
      </c>
      <c r="C89" s="274">
        <f>'Projects List_Yearly'!AE2865</f>
        <v>0</v>
      </c>
      <c r="D89" s="274">
        <f>'Projects List_Yearly'!AE2885</f>
        <v>0</v>
      </c>
      <c r="E89" s="274">
        <f>'Projects List_Yearly'!AE2905</f>
        <v>0</v>
      </c>
      <c r="F89" s="274">
        <f>'Projects List_Yearly'!AE2925</f>
        <v>0</v>
      </c>
    </row>
    <row r="90" spans="1:6">
      <c r="A90" s="160" t="s">
        <v>814</v>
      </c>
      <c r="B90" s="274">
        <f>'Projects List_Yearly'!AE2846</f>
        <v>0</v>
      </c>
      <c r="C90" s="274">
        <f>'Projects List_Yearly'!AE2866</f>
        <v>0</v>
      </c>
      <c r="D90" s="274">
        <f>'Projects List_Yearly'!AE2886</f>
        <v>0</v>
      </c>
      <c r="E90" s="274">
        <f>'Projects List_Yearly'!AE2906</f>
        <v>0</v>
      </c>
      <c r="F90" s="274">
        <f>'Projects List_Yearly'!AE2926</f>
        <v>0</v>
      </c>
    </row>
    <row r="91" spans="1:6">
      <c r="A91" s="160" t="s">
        <v>341</v>
      </c>
      <c r="B91" s="274">
        <f>'Projects List_Yearly'!AE2847</f>
        <v>0</v>
      </c>
      <c r="C91" s="274">
        <f>'Projects List_Yearly'!AE2867</f>
        <v>0</v>
      </c>
      <c r="D91" s="274">
        <f>'Projects List_Yearly'!AE2887</f>
        <v>0</v>
      </c>
      <c r="E91" s="274">
        <f>'Projects List_Yearly'!AE2907</f>
        <v>0</v>
      </c>
      <c r="F91" s="274">
        <f>'Projects List_Yearly'!AE2927</f>
        <v>0</v>
      </c>
    </row>
    <row r="92" spans="1:6">
      <c r="A92" s="160" t="s">
        <v>342</v>
      </c>
      <c r="B92" s="274">
        <f>'Projects List_Yearly'!AE2848</f>
        <v>0</v>
      </c>
      <c r="C92" s="274">
        <f>'Projects List_Yearly'!AE2868</f>
        <v>0</v>
      </c>
      <c r="D92" s="274">
        <f>'Projects List_Yearly'!AE2888</f>
        <v>50</v>
      </c>
      <c r="E92" s="274">
        <f>'Projects List_Yearly'!AE2908</f>
        <v>0</v>
      </c>
      <c r="F92" s="274">
        <f>'Projects List_Yearly'!AE2928</f>
        <v>0</v>
      </c>
    </row>
    <row r="93" spans="1:6">
      <c r="A93" s="160" t="s">
        <v>343</v>
      </c>
      <c r="B93" s="274">
        <f>'Projects List_Yearly'!AE2849</f>
        <v>20.600974868181801</v>
      </c>
      <c r="C93" s="274">
        <f>'Projects List_Yearly'!AE2869</f>
        <v>48</v>
      </c>
      <c r="D93" s="274">
        <f>'Projects List_Yearly'!AE2889</f>
        <v>0</v>
      </c>
      <c r="E93" s="274">
        <f>'Projects List_Yearly'!AE2909</f>
        <v>0</v>
      </c>
      <c r="F93" s="274">
        <f>'Projects List_Yearly'!AE2929</f>
        <v>0</v>
      </c>
    </row>
    <row r="94" spans="1:6">
      <c r="A94" s="160" t="s">
        <v>5931</v>
      </c>
      <c r="B94" s="274">
        <f>'Projects List_Yearly'!AE2850</f>
        <v>0</v>
      </c>
      <c r="C94" s="274">
        <f>'Projects List_Yearly'!AE2870</f>
        <v>0</v>
      </c>
      <c r="D94" s="274">
        <f>'Projects List_Yearly'!AE2890</f>
        <v>0</v>
      </c>
      <c r="E94" s="274">
        <f>'Projects List_Yearly'!AE2910</f>
        <v>0</v>
      </c>
      <c r="F94" s="274">
        <f>'Projects List_Yearly'!AE2930</f>
        <v>0</v>
      </c>
    </row>
    <row r="95" spans="1:6">
      <c r="A95" s="160" t="s">
        <v>3661</v>
      </c>
      <c r="B95" s="274">
        <f>'Projects List_Yearly'!AE2851</f>
        <v>0</v>
      </c>
      <c r="C95" s="274">
        <f>'Projects List_Yearly'!AE2871</f>
        <v>0</v>
      </c>
      <c r="D95" s="274">
        <f>'Projects List_Yearly'!AE2891</f>
        <v>0</v>
      </c>
      <c r="E95" s="274">
        <f>'Projects List_Yearly'!AE2911</f>
        <v>0</v>
      </c>
      <c r="F95" s="274">
        <f>'Projects List_Yearly'!AE2931</f>
        <v>0</v>
      </c>
    </row>
    <row r="96" spans="1:6">
      <c r="A96" s="160" t="s">
        <v>232</v>
      </c>
      <c r="B96" s="274">
        <f>'Projects List_Yearly'!AE2852</f>
        <v>0</v>
      </c>
      <c r="C96" s="274">
        <f>'Projects List_Yearly'!AE2872</f>
        <v>0</v>
      </c>
      <c r="D96" s="274">
        <f>'Projects List_Yearly'!AE2892</f>
        <v>0</v>
      </c>
      <c r="E96" s="274">
        <f>'Projects List_Yearly'!AE2912</f>
        <v>0</v>
      </c>
      <c r="F96" s="274">
        <f>'Projects List_Yearly'!AE2932</f>
        <v>0</v>
      </c>
    </row>
    <row r="97" spans="1:6">
      <c r="A97" s="160" t="s">
        <v>239</v>
      </c>
      <c r="B97" s="274">
        <f>'Projects List_Yearly'!AE2853</f>
        <v>29.4299640974026</v>
      </c>
      <c r="C97" s="274">
        <f>'Projects List_Yearly'!AE2873</f>
        <v>18</v>
      </c>
      <c r="D97" s="274">
        <f>'Projects List_Yearly'!AE2893</f>
        <v>0</v>
      </c>
      <c r="E97" s="274">
        <f>'Projects List_Yearly'!AE2913</f>
        <v>0</v>
      </c>
      <c r="F97" s="274">
        <f>'Projects List_Yearly'!AE2933</f>
        <v>0</v>
      </c>
    </row>
    <row r="98" spans="1:6">
      <c r="A98" s="160" t="s">
        <v>207</v>
      </c>
      <c r="B98" s="274">
        <f>'Projects List_Yearly'!AE2854</f>
        <v>0</v>
      </c>
      <c r="C98" s="274">
        <f>'Projects List_Yearly'!AE2874</f>
        <v>0</v>
      </c>
      <c r="D98" s="274">
        <f>'Projects List_Yearly'!AE2894</f>
        <v>0</v>
      </c>
      <c r="E98" s="274">
        <f>'Projects List_Yearly'!AE2914</f>
        <v>0</v>
      </c>
      <c r="F98" s="274">
        <f>'Projects List_Yearly'!AE2934</f>
        <v>0</v>
      </c>
    </row>
    <row r="99" spans="1:6">
      <c r="A99" s="160" t="s">
        <v>547</v>
      </c>
      <c r="B99" s="274">
        <f>'Projects List_Yearly'!AE2855</f>
        <v>2.9429964097402599</v>
      </c>
      <c r="C99" s="274">
        <f>'Projects List_Yearly'!AE2875</f>
        <v>2</v>
      </c>
      <c r="D99" s="274">
        <f>'Projects List_Yearly'!AE2895</f>
        <v>0</v>
      </c>
      <c r="E99" s="274">
        <f>'Projects List_Yearly'!AE2915</f>
        <v>0</v>
      </c>
      <c r="F99" s="274">
        <f>'Projects List_Yearly'!AE2935</f>
        <v>0</v>
      </c>
    </row>
    <row r="100" spans="1:6">
      <c r="A100" s="160" t="s">
        <v>240</v>
      </c>
      <c r="B100" s="274">
        <f>'Projects List_Yearly'!AE2856</f>
        <v>0</v>
      </c>
      <c r="C100" s="274">
        <f>'Projects List_Yearly'!AE2876</f>
        <v>0</v>
      </c>
      <c r="D100" s="274">
        <f>'Projects List_Yearly'!AE2896</f>
        <v>0</v>
      </c>
      <c r="E100" s="274">
        <f>'Projects List_Yearly'!AE2916</f>
        <v>0</v>
      </c>
      <c r="F100" s="274">
        <f>'Projects List_Yearly'!AE2936</f>
        <v>0</v>
      </c>
    </row>
    <row r="101" spans="1:6">
      <c r="A101" s="312" t="s">
        <v>6789</v>
      </c>
      <c r="B101" s="313">
        <f>SUM(B84:B100)</f>
        <v>52.973935375324658</v>
      </c>
      <c r="C101" s="313">
        <f t="shared" ref="C101:F101" si="26">SUM(C84:C100)</f>
        <v>68</v>
      </c>
      <c r="D101" s="313">
        <f t="shared" si="26"/>
        <v>50</v>
      </c>
      <c r="E101" s="313">
        <f t="shared" si="26"/>
        <v>0</v>
      </c>
      <c r="F101" s="313">
        <f t="shared" si="26"/>
        <v>0</v>
      </c>
    </row>
    <row r="103" spans="1:6">
      <c r="A103" s="312" t="s">
        <v>528</v>
      </c>
    </row>
    <row r="104" spans="1:6">
      <c r="A104" s="160" t="s">
        <v>237</v>
      </c>
      <c r="B104" s="274">
        <f>'Projects List_Yearly'!AE2942</f>
        <v>0</v>
      </c>
      <c r="C104" s="274">
        <f>'Projects List_Yearly'!AE2962</f>
        <v>0</v>
      </c>
      <c r="D104" s="274">
        <f>'Projects List_Yearly'!AE2982</f>
        <v>0</v>
      </c>
      <c r="E104" s="274">
        <f>'Projects List_Yearly'!AE3002</f>
        <v>0</v>
      </c>
      <c r="F104" s="274">
        <f>'Projects List_Yearly'!AE3022</f>
        <v>0</v>
      </c>
    </row>
    <row r="105" spans="1:6">
      <c r="A105" s="160" t="s">
        <v>1695</v>
      </c>
      <c r="B105" s="274">
        <f>'Projects List_Yearly'!AE2943</f>
        <v>0</v>
      </c>
      <c r="C105" s="274">
        <f>'Projects List_Yearly'!AE2963</f>
        <v>0</v>
      </c>
      <c r="D105" s="274">
        <f>'Projects List_Yearly'!AE2983</f>
        <v>0</v>
      </c>
      <c r="E105" s="274">
        <f>'Projects List_Yearly'!AE3003</f>
        <v>0</v>
      </c>
      <c r="F105" s="274">
        <f>'Projects List_Yearly'!AE3023</f>
        <v>0</v>
      </c>
    </row>
    <row r="106" spans="1:6">
      <c r="A106" s="160" t="s">
        <v>710</v>
      </c>
      <c r="B106" s="274">
        <f>'Projects List_Yearly'!AE2944</f>
        <v>0</v>
      </c>
      <c r="C106" s="274">
        <f>'Projects List_Yearly'!AE2964</f>
        <v>0</v>
      </c>
      <c r="D106" s="274">
        <f>'Projects List_Yearly'!AE2984</f>
        <v>0</v>
      </c>
      <c r="E106" s="274">
        <f>'Projects List_Yearly'!AE3004</f>
        <v>0</v>
      </c>
      <c r="F106" s="274">
        <f>'Projects List_Yearly'!AE3024</f>
        <v>0</v>
      </c>
    </row>
    <row r="107" spans="1:6">
      <c r="A107" s="160" t="s">
        <v>238</v>
      </c>
      <c r="B107" s="274">
        <f>'Projects List_Yearly'!AE2945</f>
        <v>0</v>
      </c>
      <c r="C107" s="274">
        <f>'Projects List_Yearly'!AE2965</f>
        <v>0</v>
      </c>
      <c r="D107" s="274">
        <f>'Projects List_Yearly'!AE2985</f>
        <v>0</v>
      </c>
      <c r="E107" s="274">
        <f>'Projects List_Yearly'!AE3005</f>
        <v>0</v>
      </c>
      <c r="F107" s="274">
        <f>'Projects List_Yearly'!AE3025</f>
        <v>0</v>
      </c>
    </row>
    <row r="108" spans="1:6">
      <c r="A108" s="160" t="s">
        <v>2419</v>
      </c>
      <c r="B108" s="274">
        <f>'Projects List_Yearly'!AE2946</f>
        <v>0</v>
      </c>
      <c r="C108" s="274">
        <f>'Projects List_Yearly'!AE2966</f>
        <v>0</v>
      </c>
      <c r="D108" s="274">
        <f>'Projects List_Yearly'!AE2986</f>
        <v>0</v>
      </c>
      <c r="E108" s="274">
        <f>'Projects List_Yearly'!AE3006</f>
        <v>0</v>
      </c>
      <c r="F108" s="274">
        <f>'Projects List_Yearly'!AE3026</f>
        <v>0</v>
      </c>
    </row>
    <row r="109" spans="1:6">
      <c r="A109" s="160" t="s">
        <v>1406</v>
      </c>
      <c r="B109" s="274">
        <f>'Projects List_Yearly'!AE2947</f>
        <v>0</v>
      </c>
      <c r="C109" s="274">
        <f>'Projects List_Yearly'!AE2967</f>
        <v>0</v>
      </c>
      <c r="D109" s="274">
        <f>'Projects List_Yearly'!AE2987</f>
        <v>0</v>
      </c>
      <c r="E109" s="274">
        <f>'Projects List_Yearly'!AE3007</f>
        <v>0</v>
      </c>
      <c r="F109" s="274">
        <f>'Projects List_Yearly'!AE3027</f>
        <v>0</v>
      </c>
    </row>
    <row r="110" spans="1:6">
      <c r="A110" s="160" t="s">
        <v>814</v>
      </c>
      <c r="B110" s="274">
        <f>'Projects List_Yearly'!AE2948</f>
        <v>0</v>
      </c>
      <c r="C110" s="274">
        <f>'Projects List_Yearly'!AE2968</f>
        <v>0</v>
      </c>
      <c r="D110" s="274">
        <f>'Projects List_Yearly'!AE2988</f>
        <v>0</v>
      </c>
      <c r="E110" s="274">
        <f>'Projects List_Yearly'!AE3008</f>
        <v>0</v>
      </c>
      <c r="F110" s="274">
        <f>'Projects List_Yearly'!AE3028</f>
        <v>0</v>
      </c>
    </row>
    <row r="111" spans="1:6">
      <c r="A111" s="160" t="s">
        <v>341</v>
      </c>
      <c r="B111" s="274">
        <f>'Projects List_Yearly'!AE2949</f>
        <v>0</v>
      </c>
      <c r="C111" s="274">
        <f>'Projects List_Yearly'!AE2969</f>
        <v>0</v>
      </c>
      <c r="D111" s="274">
        <f>'Projects List_Yearly'!AE2989</f>
        <v>0</v>
      </c>
      <c r="E111" s="274">
        <f>'Projects List_Yearly'!AE3009</f>
        <v>20</v>
      </c>
      <c r="F111" s="274">
        <f>'Projects List_Yearly'!AE3029</f>
        <v>0</v>
      </c>
    </row>
    <row r="112" spans="1:6">
      <c r="A112" s="160" t="s">
        <v>342</v>
      </c>
      <c r="B112" s="274">
        <f>'Projects List_Yearly'!AE2950</f>
        <v>0</v>
      </c>
      <c r="C112" s="274">
        <f>'Projects List_Yearly'!AE2970</f>
        <v>0</v>
      </c>
      <c r="D112" s="274">
        <f>'Projects List_Yearly'!AE2990</f>
        <v>0</v>
      </c>
      <c r="E112" s="274">
        <f>'Projects List_Yearly'!AE3010</f>
        <v>0</v>
      </c>
      <c r="F112" s="274">
        <f>'Projects List_Yearly'!AE3030</f>
        <v>0</v>
      </c>
    </row>
    <row r="113" spans="1:6">
      <c r="A113" s="160" t="s">
        <v>343</v>
      </c>
      <c r="B113" s="274">
        <f>'Projects List_Yearly'!AE2951</f>
        <v>0</v>
      </c>
      <c r="C113" s="274">
        <f>'Projects List_Yearly'!AE2971</f>
        <v>0</v>
      </c>
      <c r="D113" s="274">
        <f>'Projects List_Yearly'!AE2991</f>
        <v>0</v>
      </c>
      <c r="E113" s="274">
        <f>'Projects List_Yearly'!AE3011</f>
        <v>0</v>
      </c>
      <c r="F113" s="274">
        <f>'Projects List_Yearly'!AE3031</f>
        <v>0</v>
      </c>
    </row>
    <row r="114" spans="1:6">
      <c r="A114" s="160" t="s">
        <v>5931</v>
      </c>
      <c r="B114" s="274">
        <f>'Projects List_Yearly'!AE2952</f>
        <v>0</v>
      </c>
      <c r="C114" s="274">
        <f>'Projects List_Yearly'!AE2972</f>
        <v>0</v>
      </c>
      <c r="D114" s="274">
        <f>'Projects List_Yearly'!AE2992</f>
        <v>0</v>
      </c>
      <c r="E114" s="274">
        <f>'Projects List_Yearly'!AE3012</f>
        <v>0</v>
      </c>
      <c r="F114" s="274">
        <f>'Projects List_Yearly'!AE3032</f>
        <v>0</v>
      </c>
    </row>
    <row r="115" spans="1:6">
      <c r="A115" s="160" t="s">
        <v>3661</v>
      </c>
      <c r="B115" s="274">
        <f>'Projects List_Yearly'!AE2953</f>
        <v>0</v>
      </c>
      <c r="C115" s="274">
        <f>'Projects List_Yearly'!AE2973</f>
        <v>0</v>
      </c>
      <c r="D115" s="274">
        <f>'Projects List_Yearly'!AE2993</f>
        <v>0</v>
      </c>
      <c r="E115" s="274">
        <f>'Projects List_Yearly'!AE3013</f>
        <v>0</v>
      </c>
      <c r="F115" s="274">
        <f>'Projects List_Yearly'!AE3033</f>
        <v>0</v>
      </c>
    </row>
    <row r="116" spans="1:6">
      <c r="A116" s="160" t="s">
        <v>232</v>
      </c>
      <c r="B116" s="274">
        <f>'Projects List_Yearly'!AE2954</f>
        <v>0</v>
      </c>
      <c r="C116" s="274">
        <f>'Projects List_Yearly'!AE2974</f>
        <v>0</v>
      </c>
      <c r="D116" s="274">
        <f>'Projects List_Yearly'!AE2994</f>
        <v>0</v>
      </c>
      <c r="E116" s="274">
        <f>'Projects List_Yearly'!AE3014</f>
        <v>0</v>
      </c>
      <c r="F116" s="274">
        <f>'Projects List_Yearly'!AE3034</f>
        <v>0</v>
      </c>
    </row>
    <row r="117" spans="1:6">
      <c r="A117" s="160" t="s">
        <v>239</v>
      </c>
      <c r="B117" s="274">
        <f>'Projects List_Yearly'!AE2955</f>
        <v>0</v>
      </c>
      <c r="C117" s="274">
        <f>'Projects List_Yearly'!AE2975</f>
        <v>0</v>
      </c>
      <c r="D117" s="274">
        <f>'Projects List_Yearly'!AE2995</f>
        <v>0</v>
      </c>
      <c r="E117" s="274">
        <f>'Projects List_Yearly'!AE3015</f>
        <v>0</v>
      </c>
      <c r="F117" s="274">
        <f ca="1">'Projects List_Yearly'!AE3035</f>
        <v>8.5986441589200009</v>
      </c>
    </row>
    <row r="118" spans="1:6">
      <c r="A118" s="160" t="s">
        <v>207</v>
      </c>
      <c r="B118" s="274">
        <f>'Projects List_Yearly'!AE2956</f>
        <v>0</v>
      </c>
      <c r="C118" s="274">
        <f>'Projects List_Yearly'!AE2976</f>
        <v>0</v>
      </c>
      <c r="D118" s="274">
        <f>'Projects List_Yearly'!AE2996</f>
        <v>0</v>
      </c>
      <c r="E118" s="274">
        <f>'Projects List_Yearly'!AE3016</f>
        <v>0</v>
      </c>
      <c r="F118" s="274">
        <f ca="1">'Projects List_Yearly'!AE3036</f>
        <v>3.0214020359520002</v>
      </c>
    </row>
    <row r="119" spans="1:6">
      <c r="A119" s="160" t="s">
        <v>547</v>
      </c>
      <c r="B119" s="274">
        <f>'Projects List_Yearly'!AE2957</f>
        <v>0</v>
      </c>
      <c r="C119" s="274">
        <f>'Projects List_Yearly'!AE2977</f>
        <v>0</v>
      </c>
      <c r="D119" s="274">
        <f>'Projects List_Yearly'!AE2997</f>
        <v>0</v>
      </c>
      <c r="E119" s="274">
        <f>'Projects List_Yearly'!AE3017</f>
        <v>0</v>
      </c>
      <c r="F119" s="274">
        <f>'Projects List_Yearly'!AE3037</f>
        <v>0</v>
      </c>
    </row>
    <row r="120" spans="1:6">
      <c r="A120" s="160" t="s">
        <v>240</v>
      </c>
      <c r="B120" s="274">
        <f>'Projects List_Yearly'!AE2958</f>
        <v>0</v>
      </c>
      <c r="C120" s="274">
        <f>'Projects List_Yearly'!AE2978</f>
        <v>0</v>
      </c>
      <c r="D120" s="274">
        <f>'Projects List_Yearly'!AE2998</f>
        <v>0</v>
      </c>
      <c r="E120" s="274">
        <f>'Projects List_Yearly'!AE3018</f>
        <v>0</v>
      </c>
      <c r="F120" s="274">
        <f>'Projects List_Yearly'!AE3038</f>
        <v>0</v>
      </c>
    </row>
    <row r="121" spans="1:6">
      <c r="A121" s="312" t="s">
        <v>6789</v>
      </c>
      <c r="B121" s="313">
        <f>SUM(B104:B120)</f>
        <v>0</v>
      </c>
      <c r="C121" s="313">
        <f t="shared" ref="C121:F121" si="27">SUM(C104:C120)</f>
        <v>0</v>
      </c>
      <c r="D121" s="313">
        <f t="shared" si="27"/>
        <v>0</v>
      </c>
      <c r="E121" s="313">
        <f t="shared" si="27"/>
        <v>20</v>
      </c>
      <c r="F121" s="313">
        <f t="shared" ca="1" si="27"/>
        <v>11.620046194872002</v>
      </c>
    </row>
    <row r="123" spans="1:6">
      <c r="A123" s="312" t="s">
        <v>276</v>
      </c>
    </row>
    <row r="124" spans="1:6">
      <c r="A124" s="160" t="s">
        <v>237</v>
      </c>
      <c r="B124" s="274">
        <f>'Projects List_Yearly'!AE3044</f>
        <v>0</v>
      </c>
      <c r="C124" s="274">
        <f>'Projects List_Yearly'!AE3064</f>
        <v>0</v>
      </c>
      <c r="D124" s="274">
        <f>'Projects List_Yearly'!AE3084</f>
        <v>0</v>
      </c>
      <c r="E124" s="274">
        <f>'Projects List_Yearly'!AE3104</f>
        <v>0</v>
      </c>
      <c r="F124" s="274">
        <f>'Projects List_Yearly'!AE3124</f>
        <v>0</v>
      </c>
    </row>
    <row r="125" spans="1:6">
      <c r="A125" s="160" t="s">
        <v>1695</v>
      </c>
      <c r="B125" s="274">
        <f>'Projects List_Yearly'!AE3045</f>
        <v>0</v>
      </c>
      <c r="C125" s="274">
        <f>'Projects List_Yearly'!AE3065</f>
        <v>0</v>
      </c>
      <c r="D125" s="274">
        <f>'Projects List_Yearly'!AE3085</f>
        <v>0</v>
      </c>
      <c r="E125" s="274">
        <f>'Projects List_Yearly'!AE3105</f>
        <v>0</v>
      </c>
      <c r="F125" s="274">
        <f>'Projects List_Yearly'!AE3125</f>
        <v>0</v>
      </c>
    </row>
    <row r="126" spans="1:6">
      <c r="A126" s="160" t="s">
        <v>710</v>
      </c>
      <c r="B126" s="274">
        <f>'Projects List_Yearly'!AE3046</f>
        <v>0</v>
      </c>
      <c r="C126" s="274">
        <f>'Projects List_Yearly'!AE3066</f>
        <v>0</v>
      </c>
      <c r="D126" s="274">
        <f>'Projects List_Yearly'!AE3086</f>
        <v>0</v>
      </c>
      <c r="E126" s="274">
        <f>'Projects List_Yearly'!AE3106</f>
        <v>0</v>
      </c>
      <c r="F126" s="274">
        <f>'Projects List_Yearly'!AE3126</f>
        <v>0</v>
      </c>
    </row>
    <row r="127" spans="1:6">
      <c r="A127" s="160" t="s">
        <v>238</v>
      </c>
      <c r="B127" s="274">
        <f>'Projects List_Yearly'!AE3047</f>
        <v>0</v>
      </c>
      <c r="C127" s="274">
        <f>'Projects List_Yearly'!AE3067</f>
        <v>0</v>
      </c>
      <c r="D127" s="274">
        <f>'Projects List_Yearly'!AE3087</f>
        <v>0</v>
      </c>
      <c r="E127" s="274">
        <f>'Projects List_Yearly'!AE3107</f>
        <v>0</v>
      </c>
      <c r="F127" s="274">
        <f>'Projects List_Yearly'!AE3127</f>
        <v>0</v>
      </c>
    </row>
    <row r="128" spans="1:6">
      <c r="A128" s="160" t="s">
        <v>2419</v>
      </c>
      <c r="B128" s="274">
        <f>'Projects List_Yearly'!AE3048</f>
        <v>0</v>
      </c>
      <c r="C128" s="274">
        <f>'Projects List_Yearly'!AE3068</f>
        <v>0</v>
      </c>
      <c r="D128" s="274">
        <f>'Projects List_Yearly'!AE3088</f>
        <v>0</v>
      </c>
      <c r="E128" s="274">
        <f>'Projects List_Yearly'!AE3108</f>
        <v>0</v>
      </c>
      <c r="F128" s="274">
        <f>'Projects List_Yearly'!AE3128</f>
        <v>0</v>
      </c>
    </row>
    <row r="129" spans="1:6">
      <c r="A129" s="160" t="s">
        <v>1406</v>
      </c>
      <c r="B129" s="274">
        <f>'Projects List_Yearly'!AE3049</f>
        <v>0</v>
      </c>
      <c r="C129" s="274">
        <f>'Projects List_Yearly'!AE3069</f>
        <v>0</v>
      </c>
      <c r="D129" s="274">
        <f>'Projects List_Yearly'!AE3089</f>
        <v>0</v>
      </c>
      <c r="E129" s="274">
        <f>'Projects List_Yearly'!AE3109</f>
        <v>0</v>
      </c>
      <c r="F129" s="274">
        <f>'Projects List_Yearly'!AE3129</f>
        <v>0</v>
      </c>
    </row>
    <row r="130" spans="1:6">
      <c r="A130" s="160" t="s">
        <v>814</v>
      </c>
      <c r="B130" s="274">
        <f>'Projects List_Yearly'!AE3050</f>
        <v>0</v>
      </c>
      <c r="C130" s="274">
        <f>'Projects List_Yearly'!AE3070</f>
        <v>0</v>
      </c>
      <c r="D130" s="274">
        <f>'Projects List_Yearly'!AE3090</f>
        <v>0</v>
      </c>
      <c r="E130" s="274">
        <f>'Projects List_Yearly'!AE3110</f>
        <v>0</v>
      </c>
      <c r="F130" s="274">
        <f>'Projects List_Yearly'!AE3130</f>
        <v>0</v>
      </c>
    </row>
    <row r="131" spans="1:6">
      <c r="A131" s="160" t="s">
        <v>341</v>
      </c>
      <c r="B131" s="274">
        <f>'Projects List_Yearly'!AE3051</f>
        <v>0</v>
      </c>
      <c r="C131" s="274">
        <f>'Projects List_Yearly'!AE3071</f>
        <v>0</v>
      </c>
      <c r="D131" s="274">
        <f>'Projects List_Yearly'!AE3091</f>
        <v>0</v>
      </c>
      <c r="E131" s="274">
        <f>'Projects List_Yearly'!AE3111</f>
        <v>0</v>
      </c>
      <c r="F131" s="274">
        <f>'Projects List_Yearly'!AE3131</f>
        <v>0</v>
      </c>
    </row>
    <row r="132" spans="1:6">
      <c r="A132" s="160" t="s">
        <v>342</v>
      </c>
      <c r="B132" s="274">
        <f>'Projects List_Yearly'!AE3052</f>
        <v>0</v>
      </c>
      <c r="C132" s="274">
        <f>'Projects List_Yearly'!AE3072</f>
        <v>0</v>
      </c>
      <c r="D132" s="274">
        <f>'Projects List_Yearly'!AE3092</f>
        <v>0</v>
      </c>
      <c r="E132" s="274">
        <f>'Projects List_Yearly'!AE3112</f>
        <v>0</v>
      </c>
      <c r="F132" s="274">
        <f>'Projects List_Yearly'!AE3132</f>
        <v>0</v>
      </c>
    </row>
    <row r="133" spans="1:6">
      <c r="A133" s="160" t="s">
        <v>343</v>
      </c>
      <c r="B133" s="274">
        <f>'Projects List_Yearly'!AE3053</f>
        <v>0</v>
      </c>
      <c r="C133" s="274">
        <f>'Projects List_Yearly'!AE3073</f>
        <v>0</v>
      </c>
      <c r="D133" s="274">
        <f>'Projects List_Yearly'!AE3093</f>
        <v>0</v>
      </c>
      <c r="E133" s="274">
        <f>'Projects List_Yearly'!AE3113</f>
        <v>0</v>
      </c>
      <c r="F133" s="274">
        <f>'Projects List_Yearly'!AE3133</f>
        <v>39.4</v>
      </c>
    </row>
    <row r="134" spans="1:6">
      <c r="A134" s="160" t="s">
        <v>5931</v>
      </c>
      <c r="B134" s="274">
        <f>'Projects List_Yearly'!AE3054</f>
        <v>0</v>
      </c>
      <c r="C134" s="274">
        <f>'Projects List_Yearly'!AE3074</f>
        <v>0</v>
      </c>
      <c r="D134" s="274">
        <f>'Projects List_Yearly'!AE3094</f>
        <v>0</v>
      </c>
      <c r="E134" s="274">
        <f>'Projects List_Yearly'!AE3114</f>
        <v>0</v>
      </c>
      <c r="F134" s="274">
        <f>'Projects List_Yearly'!AE3134</f>
        <v>0</v>
      </c>
    </row>
    <row r="135" spans="1:6">
      <c r="A135" s="160" t="s">
        <v>3661</v>
      </c>
      <c r="B135" s="274">
        <f>'Projects List_Yearly'!AE3055</f>
        <v>0</v>
      </c>
      <c r="C135" s="274">
        <f>'Projects List_Yearly'!AE3075</f>
        <v>0</v>
      </c>
      <c r="D135" s="274">
        <f>'Projects List_Yearly'!AE3095</f>
        <v>0</v>
      </c>
      <c r="E135" s="274">
        <f>'Projects List_Yearly'!AE3115</f>
        <v>0</v>
      </c>
      <c r="F135" s="274">
        <f>'Projects List_Yearly'!AE3135</f>
        <v>0</v>
      </c>
    </row>
    <row r="136" spans="1:6">
      <c r="A136" s="160" t="s">
        <v>232</v>
      </c>
      <c r="B136" s="274">
        <f>'Projects List_Yearly'!AE3056</f>
        <v>0</v>
      </c>
      <c r="C136" s="274">
        <f>'Projects List_Yearly'!AE3076</f>
        <v>0</v>
      </c>
      <c r="D136" s="274">
        <f>'Projects List_Yearly'!AE3096</f>
        <v>0</v>
      </c>
      <c r="E136" s="274">
        <f>'Projects List_Yearly'!AE3116</f>
        <v>0</v>
      </c>
      <c r="F136" s="274">
        <f>'Projects List_Yearly'!AE3136</f>
        <v>0</v>
      </c>
    </row>
    <row r="137" spans="1:6">
      <c r="A137" s="160" t="s">
        <v>239</v>
      </c>
      <c r="B137" s="274">
        <f>'Projects List_Yearly'!AE3057</f>
        <v>0</v>
      </c>
      <c r="C137" s="274">
        <f>'Projects List_Yearly'!AE3077</f>
        <v>0</v>
      </c>
      <c r="D137" s="274">
        <f>'Projects List_Yearly'!AE3097</f>
        <v>0</v>
      </c>
      <c r="E137" s="274">
        <f>'Projects List_Yearly'!AE3117</f>
        <v>0</v>
      </c>
      <c r="F137" s="274">
        <f>'Projects List_Yearly'!AE3137</f>
        <v>0</v>
      </c>
    </row>
    <row r="138" spans="1:6">
      <c r="A138" s="160" t="s">
        <v>207</v>
      </c>
      <c r="B138" s="274">
        <f>'Projects List_Yearly'!AE3058</f>
        <v>0</v>
      </c>
      <c r="C138" s="274">
        <f>'Projects List_Yearly'!AE3078</f>
        <v>0</v>
      </c>
      <c r="D138" s="274">
        <f>'Projects List_Yearly'!AE3098</f>
        <v>0</v>
      </c>
      <c r="E138" s="274">
        <f>'Projects List_Yearly'!AE3118</f>
        <v>0</v>
      </c>
      <c r="F138" s="274">
        <f>'Projects List_Yearly'!AE3138</f>
        <v>0</v>
      </c>
    </row>
    <row r="139" spans="1:6">
      <c r="A139" s="160" t="s">
        <v>547</v>
      </c>
      <c r="B139" s="274">
        <f>'Projects List_Yearly'!AE3059</f>
        <v>0</v>
      </c>
      <c r="C139" s="274">
        <f>'Projects List_Yearly'!AE3079</f>
        <v>0</v>
      </c>
      <c r="D139" s="274">
        <f>'Projects List_Yearly'!AE3099</f>
        <v>0</v>
      </c>
      <c r="E139" s="274">
        <f>'Projects List_Yearly'!AE3119</f>
        <v>0</v>
      </c>
      <c r="F139" s="274">
        <f>'Projects List_Yearly'!AE3139</f>
        <v>0</v>
      </c>
    </row>
    <row r="140" spans="1:6">
      <c r="A140" s="160" t="s">
        <v>240</v>
      </c>
      <c r="B140" s="274">
        <f>'Projects List_Yearly'!AE3060</f>
        <v>0</v>
      </c>
      <c r="C140" s="274">
        <f>'Projects List_Yearly'!AE3080</f>
        <v>0</v>
      </c>
      <c r="D140" s="274">
        <f>'Projects List_Yearly'!AE3100</f>
        <v>0</v>
      </c>
      <c r="E140" s="274">
        <f>'Projects List_Yearly'!AE3120</f>
        <v>0</v>
      </c>
      <c r="F140" s="274">
        <f>'Projects List_Yearly'!AE3140</f>
        <v>0</v>
      </c>
    </row>
    <row r="141" spans="1:6">
      <c r="A141" s="312" t="s">
        <v>6789</v>
      </c>
      <c r="B141" s="313">
        <f>SUM(B124:B140)</f>
        <v>0</v>
      </c>
      <c r="C141" s="313">
        <f t="shared" ref="C141:F141" si="28">SUM(C124:C140)</f>
        <v>0</v>
      </c>
      <c r="D141" s="313">
        <f t="shared" si="28"/>
        <v>0</v>
      </c>
      <c r="E141" s="313">
        <f t="shared" si="28"/>
        <v>0</v>
      </c>
      <c r="F141" s="313">
        <f t="shared" si="28"/>
        <v>39.4</v>
      </c>
    </row>
    <row r="143" spans="1:6">
      <c r="A143" s="312" t="s">
        <v>976</v>
      </c>
    </row>
    <row r="144" spans="1:6">
      <c r="A144" s="160" t="s">
        <v>237</v>
      </c>
      <c r="B144" s="274">
        <f>'Projects List_Yearly'!AE3146</f>
        <v>0</v>
      </c>
      <c r="C144" s="274">
        <f>'Projects List_Yearly'!AE3166</f>
        <v>0</v>
      </c>
      <c r="D144" s="274">
        <f>'Projects List_Yearly'!AE3186</f>
        <v>0</v>
      </c>
      <c r="E144" s="274">
        <f>'Projects List_Yearly'!AE3206</f>
        <v>0</v>
      </c>
      <c r="F144" s="274">
        <f>'Projects List_Yearly'!AE3226</f>
        <v>0</v>
      </c>
    </row>
    <row r="145" spans="1:6">
      <c r="A145" s="160" t="s">
        <v>1695</v>
      </c>
      <c r="B145" s="274">
        <f>'Projects List_Yearly'!AE3147</f>
        <v>0</v>
      </c>
      <c r="C145" s="274">
        <f>'Projects List_Yearly'!AE3167</f>
        <v>0</v>
      </c>
      <c r="D145" s="274">
        <f>'Projects List_Yearly'!AE3187</f>
        <v>0</v>
      </c>
      <c r="E145" s="274">
        <f>'Projects List_Yearly'!AE3207</f>
        <v>0</v>
      </c>
      <c r="F145" s="274">
        <f>'Projects List_Yearly'!AE3227</f>
        <v>0</v>
      </c>
    </row>
    <row r="146" spans="1:6">
      <c r="A146" s="160" t="s">
        <v>710</v>
      </c>
      <c r="B146" s="274">
        <f>'Projects List_Yearly'!AE3148</f>
        <v>0</v>
      </c>
      <c r="C146" s="274">
        <f>'Projects List_Yearly'!AE3168</f>
        <v>0</v>
      </c>
      <c r="D146" s="274">
        <f>'Projects List_Yearly'!AE3188</f>
        <v>0</v>
      </c>
      <c r="E146" s="274">
        <f>'Projects List_Yearly'!AE3208</f>
        <v>0</v>
      </c>
      <c r="F146" s="274">
        <f>'Projects List_Yearly'!AE3228</f>
        <v>0</v>
      </c>
    </row>
    <row r="147" spans="1:6">
      <c r="A147" s="160" t="s">
        <v>238</v>
      </c>
      <c r="B147" s="274">
        <f>'Projects List_Yearly'!AE3149</f>
        <v>0</v>
      </c>
      <c r="C147" s="274">
        <f>'Projects List_Yearly'!AE3169</f>
        <v>0</v>
      </c>
      <c r="D147" s="274">
        <f>'Projects List_Yearly'!AE3189</f>
        <v>0</v>
      </c>
      <c r="E147" s="274">
        <f>'Projects List_Yearly'!AE3209</f>
        <v>0</v>
      </c>
      <c r="F147" s="274">
        <f>'Projects List_Yearly'!AE3229</f>
        <v>0</v>
      </c>
    </row>
    <row r="148" spans="1:6">
      <c r="A148" s="160" t="s">
        <v>2419</v>
      </c>
      <c r="B148" s="274">
        <f>'Projects List_Yearly'!AE3150</f>
        <v>0</v>
      </c>
      <c r="C148" s="274">
        <f>'Projects List_Yearly'!AE3170</f>
        <v>0</v>
      </c>
      <c r="D148" s="274">
        <f>'Projects List_Yearly'!AE3190</f>
        <v>0</v>
      </c>
      <c r="E148" s="274">
        <f>'Projects List_Yearly'!AE3210</f>
        <v>0</v>
      </c>
      <c r="F148" s="274">
        <f>'Projects List_Yearly'!AE3230</f>
        <v>0</v>
      </c>
    </row>
    <row r="149" spans="1:6">
      <c r="A149" s="160" t="s">
        <v>1406</v>
      </c>
      <c r="B149" s="274">
        <f>'Projects List_Yearly'!AE3151</f>
        <v>0</v>
      </c>
      <c r="C149" s="274">
        <f>'Projects List_Yearly'!AE3171</f>
        <v>0</v>
      </c>
      <c r="D149" s="274">
        <f>'Projects List_Yearly'!AE3191</f>
        <v>0</v>
      </c>
      <c r="E149" s="274">
        <f>'Projects List_Yearly'!AE3211</f>
        <v>0</v>
      </c>
      <c r="F149" s="274">
        <f>'Projects List_Yearly'!AE3231</f>
        <v>0</v>
      </c>
    </row>
    <row r="150" spans="1:6">
      <c r="A150" s="160" t="s">
        <v>814</v>
      </c>
      <c r="B150" s="274">
        <f>'Projects List_Yearly'!AE3152</f>
        <v>0</v>
      </c>
      <c r="C150" s="274">
        <f>'Projects List_Yearly'!AE3172</f>
        <v>0</v>
      </c>
      <c r="D150" s="274">
        <f>'Projects List_Yearly'!AE3192</f>
        <v>0</v>
      </c>
      <c r="E150" s="274">
        <f>'Projects List_Yearly'!AE3212</f>
        <v>0</v>
      </c>
      <c r="F150" s="274">
        <f>'Projects List_Yearly'!AE3232</f>
        <v>0</v>
      </c>
    </row>
    <row r="151" spans="1:6">
      <c r="A151" s="160" t="s">
        <v>341</v>
      </c>
      <c r="B151" s="274">
        <f>'Projects List_Yearly'!AE3153</f>
        <v>0</v>
      </c>
      <c r="C151" s="274">
        <f>'Projects List_Yearly'!AE3173</f>
        <v>0</v>
      </c>
      <c r="D151" s="274">
        <f>'Projects List_Yearly'!AE3193</f>
        <v>0</v>
      </c>
      <c r="E151" s="274">
        <f>'Projects List_Yearly'!AE3213</f>
        <v>0</v>
      </c>
      <c r="F151" s="274">
        <f>'Projects List_Yearly'!AE3233</f>
        <v>0</v>
      </c>
    </row>
    <row r="152" spans="1:6">
      <c r="A152" s="160" t="s">
        <v>342</v>
      </c>
      <c r="B152" s="274">
        <f>'Projects List_Yearly'!AE3154</f>
        <v>0</v>
      </c>
      <c r="C152" s="274">
        <f>'Projects List_Yearly'!AE3174</f>
        <v>0</v>
      </c>
      <c r="D152" s="274">
        <f>'Projects List_Yearly'!AE3194</f>
        <v>0</v>
      </c>
      <c r="E152" s="274">
        <f>'Projects List_Yearly'!AE3214</f>
        <v>0</v>
      </c>
      <c r="F152" s="274">
        <f>'Projects List_Yearly'!AE3234</f>
        <v>0</v>
      </c>
    </row>
    <row r="153" spans="1:6">
      <c r="A153" s="160" t="s">
        <v>343</v>
      </c>
      <c r="B153" s="274">
        <f>'Projects List_Yearly'!AE3155</f>
        <v>0</v>
      </c>
      <c r="C153" s="274">
        <f>'Projects List_Yearly'!AE3175</f>
        <v>0</v>
      </c>
      <c r="D153" s="274">
        <f>'Projects List_Yearly'!AE3195</f>
        <v>0</v>
      </c>
      <c r="E153" s="274">
        <f>'Projects List_Yearly'!AE3215</f>
        <v>0</v>
      </c>
      <c r="F153" s="274">
        <f>'Projects List_Yearly'!AE3235</f>
        <v>0</v>
      </c>
    </row>
    <row r="154" spans="1:6">
      <c r="A154" s="160" t="s">
        <v>5931</v>
      </c>
      <c r="B154" s="274">
        <f>'Projects List_Yearly'!AE3156</f>
        <v>0</v>
      </c>
      <c r="C154" s="274">
        <f>'Projects List_Yearly'!AE3176</f>
        <v>0</v>
      </c>
      <c r="D154" s="274">
        <f>'Projects List_Yearly'!AE3196</f>
        <v>0</v>
      </c>
      <c r="E154" s="274">
        <f>'Projects List_Yearly'!AE3216</f>
        <v>0</v>
      </c>
      <c r="F154" s="274">
        <f>'Projects List_Yearly'!AE3236</f>
        <v>0</v>
      </c>
    </row>
    <row r="155" spans="1:6">
      <c r="A155" s="160" t="s">
        <v>3661</v>
      </c>
      <c r="B155" s="274">
        <f>'Projects List_Yearly'!AE3157</f>
        <v>0</v>
      </c>
      <c r="C155" s="274">
        <f>'Projects List_Yearly'!AE3177</f>
        <v>0</v>
      </c>
      <c r="D155" s="274">
        <f>'Projects List_Yearly'!AE3197</f>
        <v>0</v>
      </c>
      <c r="E155" s="274">
        <f>'Projects List_Yearly'!AE3217</f>
        <v>0</v>
      </c>
      <c r="F155" s="274">
        <f>'Projects List_Yearly'!AE3237</f>
        <v>0</v>
      </c>
    </row>
    <row r="156" spans="1:6">
      <c r="A156" s="160" t="s">
        <v>232</v>
      </c>
      <c r="B156" s="274">
        <f>'Projects List_Yearly'!AE3158</f>
        <v>0</v>
      </c>
      <c r="C156" s="274">
        <f>'Projects List_Yearly'!AE3178</f>
        <v>0</v>
      </c>
      <c r="D156" s="274">
        <f>'Projects List_Yearly'!AE3198</f>
        <v>0</v>
      </c>
      <c r="E156" s="274">
        <f>'Projects List_Yearly'!AE3218</f>
        <v>0</v>
      </c>
      <c r="F156" s="274">
        <f>'Projects List_Yearly'!AE3238</f>
        <v>0</v>
      </c>
    </row>
    <row r="157" spans="1:6">
      <c r="A157" s="160" t="s">
        <v>239</v>
      </c>
      <c r="B157" s="274">
        <f>'Projects List_Yearly'!AE3159</f>
        <v>0</v>
      </c>
      <c r="C157" s="274">
        <f>'Projects List_Yearly'!AE3179</f>
        <v>0</v>
      </c>
      <c r="D157" s="274">
        <f>'Projects List_Yearly'!AE3199</f>
        <v>0</v>
      </c>
      <c r="E157" s="274">
        <f>'Projects List_Yearly'!AE3219</f>
        <v>0</v>
      </c>
      <c r="F157" s="274">
        <f>'Projects List_Yearly'!AE3239</f>
        <v>0</v>
      </c>
    </row>
    <row r="158" spans="1:6">
      <c r="A158" s="160" t="s">
        <v>207</v>
      </c>
      <c r="B158" s="274">
        <f>'Projects List_Yearly'!AE3160</f>
        <v>0</v>
      </c>
      <c r="C158" s="274">
        <f>'Projects List_Yearly'!AE3180</f>
        <v>0</v>
      </c>
      <c r="D158" s="274">
        <f>'Projects List_Yearly'!AE3200</f>
        <v>0</v>
      </c>
      <c r="E158" s="274">
        <f>'Projects List_Yearly'!AE3220</f>
        <v>0</v>
      </c>
      <c r="F158" s="274">
        <f>'Projects List_Yearly'!AE3240</f>
        <v>0</v>
      </c>
    </row>
    <row r="159" spans="1:6">
      <c r="A159" s="160" t="s">
        <v>547</v>
      </c>
      <c r="B159" s="274">
        <f>'Projects List_Yearly'!AE3161</f>
        <v>0</v>
      </c>
      <c r="C159" s="274">
        <f>'Projects List_Yearly'!AE3181</f>
        <v>0</v>
      </c>
      <c r="D159" s="274">
        <f>'Projects List_Yearly'!AE3201</f>
        <v>0</v>
      </c>
      <c r="E159" s="274">
        <f>'Projects List_Yearly'!AE3221</f>
        <v>0</v>
      </c>
      <c r="F159" s="274">
        <f>'Projects List_Yearly'!AE3241</f>
        <v>0</v>
      </c>
    </row>
    <row r="160" spans="1:6">
      <c r="A160" s="160" t="s">
        <v>240</v>
      </c>
      <c r="B160" s="274">
        <f>'Projects List_Yearly'!AE3162</f>
        <v>0</v>
      </c>
      <c r="C160" s="274">
        <f>'Projects List_Yearly'!AE3182</f>
        <v>0</v>
      </c>
      <c r="D160" s="274">
        <f>'Projects List_Yearly'!AE3202</f>
        <v>0</v>
      </c>
      <c r="E160" s="274">
        <f>'Projects List_Yearly'!AE3222</f>
        <v>0</v>
      </c>
      <c r="F160" s="274">
        <f>'Projects List_Yearly'!AE3242</f>
        <v>0</v>
      </c>
    </row>
    <row r="161" spans="1:6">
      <c r="A161" s="312" t="s">
        <v>6789</v>
      </c>
      <c r="B161" s="313">
        <f>SUM(B144:B160)</f>
        <v>0</v>
      </c>
      <c r="C161" s="313">
        <f t="shared" ref="C161:F161" si="29">SUM(C144:C160)</f>
        <v>0</v>
      </c>
      <c r="D161" s="313">
        <f t="shared" si="29"/>
        <v>0</v>
      </c>
      <c r="E161" s="313">
        <f t="shared" si="29"/>
        <v>0</v>
      </c>
      <c r="F161" s="313">
        <f t="shared" si="29"/>
        <v>0</v>
      </c>
    </row>
    <row r="163" spans="1:6">
      <c r="A163" s="312" t="s">
        <v>301</v>
      </c>
    </row>
    <row r="164" spans="1:6">
      <c r="A164" s="160" t="s">
        <v>237</v>
      </c>
      <c r="B164" s="274">
        <f>'Projects List_Yearly'!AE3248</f>
        <v>0</v>
      </c>
      <c r="C164" s="274">
        <f>'Projects List_Yearly'!AE3268</f>
        <v>0</v>
      </c>
      <c r="D164" s="274">
        <f>'Projects List_Yearly'!AE3288</f>
        <v>0</v>
      </c>
      <c r="E164" s="274">
        <f>'Projects List_Yearly'!AE3308</f>
        <v>0</v>
      </c>
      <c r="F164" s="274">
        <f>'Projects List_Yearly'!AE3328</f>
        <v>0</v>
      </c>
    </row>
    <row r="165" spans="1:6">
      <c r="A165" s="160" t="s">
        <v>1695</v>
      </c>
      <c r="B165" s="274">
        <f>'Projects List_Yearly'!AE3249</f>
        <v>0</v>
      </c>
      <c r="C165" s="274">
        <f>'Projects List_Yearly'!AE3269</f>
        <v>0</v>
      </c>
      <c r="D165" s="274">
        <f>'Projects List_Yearly'!AE3289</f>
        <v>0</v>
      </c>
      <c r="E165" s="274">
        <f>'Projects List_Yearly'!AE3309</f>
        <v>0</v>
      </c>
      <c r="F165" s="274">
        <f>'Projects List_Yearly'!AE3329</f>
        <v>0</v>
      </c>
    </row>
    <row r="166" spans="1:6">
      <c r="A166" s="160" t="s">
        <v>710</v>
      </c>
      <c r="B166" s="274">
        <f>'Projects List_Yearly'!AE3250</f>
        <v>0</v>
      </c>
      <c r="C166" s="274">
        <f>'Projects List_Yearly'!AE3270</f>
        <v>0</v>
      </c>
      <c r="D166" s="274">
        <f>'Projects List_Yearly'!AE3290</f>
        <v>0</v>
      </c>
      <c r="E166" s="274">
        <f>'Projects List_Yearly'!AE3310</f>
        <v>0</v>
      </c>
      <c r="F166" s="274">
        <f>'Projects List_Yearly'!AE3330</f>
        <v>0</v>
      </c>
    </row>
    <row r="167" spans="1:6">
      <c r="A167" s="160" t="s">
        <v>238</v>
      </c>
      <c r="B167" s="274">
        <f>'Projects List_Yearly'!AE3251</f>
        <v>0</v>
      </c>
      <c r="C167" s="274">
        <f>'Projects List_Yearly'!AE3271</f>
        <v>0</v>
      </c>
      <c r="D167" s="274">
        <f>'Projects List_Yearly'!AE3291</f>
        <v>0</v>
      </c>
      <c r="E167" s="274">
        <f>'Projects List_Yearly'!AE3311</f>
        <v>0</v>
      </c>
      <c r="F167" s="274">
        <f>'Projects List_Yearly'!AE3331</f>
        <v>0</v>
      </c>
    </row>
    <row r="168" spans="1:6">
      <c r="A168" s="160" t="s">
        <v>2419</v>
      </c>
      <c r="B168" s="274">
        <f>'Projects List_Yearly'!AE3252</f>
        <v>0</v>
      </c>
      <c r="C168" s="274">
        <f>'Projects List_Yearly'!AE3272</f>
        <v>0</v>
      </c>
      <c r="D168" s="274">
        <f>'Projects List_Yearly'!AE3292</f>
        <v>0</v>
      </c>
      <c r="E168" s="274">
        <f>'Projects List_Yearly'!AE3312</f>
        <v>0</v>
      </c>
      <c r="F168" s="274">
        <f>'Projects List_Yearly'!AE3332</f>
        <v>0</v>
      </c>
    </row>
    <row r="169" spans="1:6">
      <c r="A169" s="160" t="s">
        <v>1406</v>
      </c>
      <c r="B169" s="274">
        <f>'Projects List_Yearly'!AE3253</f>
        <v>0</v>
      </c>
      <c r="C169" s="274">
        <f>'Projects List_Yearly'!AE3273</f>
        <v>0</v>
      </c>
      <c r="D169" s="274">
        <f>'Projects List_Yearly'!AE3293</f>
        <v>0</v>
      </c>
      <c r="E169" s="274">
        <f>'Projects List_Yearly'!AE3313</f>
        <v>0</v>
      </c>
      <c r="F169" s="274">
        <f>'Projects List_Yearly'!AE3333</f>
        <v>0</v>
      </c>
    </row>
    <row r="170" spans="1:6">
      <c r="A170" s="160" t="s">
        <v>814</v>
      </c>
      <c r="B170" s="274">
        <f>'Projects List_Yearly'!AE3254</f>
        <v>0</v>
      </c>
      <c r="C170" s="274">
        <f>'Projects List_Yearly'!AE3274</f>
        <v>0</v>
      </c>
      <c r="D170" s="274">
        <f>'Projects List_Yearly'!AE3294</f>
        <v>0</v>
      </c>
      <c r="E170" s="274">
        <f>'Projects List_Yearly'!AE3314</f>
        <v>0</v>
      </c>
      <c r="F170" s="274">
        <f>'Projects List_Yearly'!AE3334</f>
        <v>0</v>
      </c>
    </row>
    <row r="171" spans="1:6">
      <c r="A171" s="160" t="s">
        <v>341</v>
      </c>
      <c r="B171" s="274">
        <f>'Projects List_Yearly'!AE3255</f>
        <v>0</v>
      </c>
      <c r="C171" s="274">
        <f>'Projects List_Yearly'!AE3275</f>
        <v>0</v>
      </c>
      <c r="D171" s="274">
        <f>'Projects List_Yearly'!AE3295</f>
        <v>0</v>
      </c>
      <c r="E171" s="274">
        <f>'Projects List_Yearly'!AE3315</f>
        <v>20.5</v>
      </c>
      <c r="F171" s="274">
        <f>'Projects List_Yearly'!AE3335</f>
        <v>10</v>
      </c>
    </row>
    <row r="172" spans="1:6">
      <c r="A172" s="160" t="s">
        <v>342</v>
      </c>
      <c r="B172" s="274">
        <f>'Projects List_Yearly'!AE3256</f>
        <v>0</v>
      </c>
      <c r="C172" s="274">
        <f>'Projects List_Yearly'!AE3276</f>
        <v>0</v>
      </c>
      <c r="D172" s="274">
        <f>'Projects List_Yearly'!AE3296</f>
        <v>0</v>
      </c>
      <c r="E172" s="274">
        <f>'Projects List_Yearly'!AE3316</f>
        <v>0</v>
      </c>
      <c r="F172" s="274">
        <f>'Projects List_Yearly'!AE3336</f>
        <v>0</v>
      </c>
    </row>
    <row r="173" spans="1:6">
      <c r="A173" s="160" t="s">
        <v>343</v>
      </c>
      <c r="B173" s="274">
        <f>'Projects List_Yearly'!AE3257</f>
        <v>0</v>
      </c>
      <c r="C173" s="274">
        <f>'Projects List_Yearly'!AE3277</f>
        <v>0</v>
      </c>
      <c r="D173" s="274">
        <f>'Projects List_Yearly'!AE3297</f>
        <v>0</v>
      </c>
      <c r="E173" s="274">
        <f>'Projects List_Yearly'!AE3317</f>
        <v>0</v>
      </c>
      <c r="F173" s="274">
        <f>'Projects List_Yearly'!AE3337</f>
        <v>0</v>
      </c>
    </row>
    <row r="174" spans="1:6">
      <c r="A174" s="160" t="s">
        <v>5931</v>
      </c>
      <c r="B174" s="274">
        <f>'Projects List_Yearly'!AE3258</f>
        <v>0</v>
      </c>
      <c r="C174" s="274">
        <f>'Projects List_Yearly'!AE3278</f>
        <v>0</v>
      </c>
      <c r="D174" s="274">
        <f>'Projects List_Yearly'!AE3298</f>
        <v>0</v>
      </c>
      <c r="E174" s="274">
        <f>'Projects List_Yearly'!AE3318</f>
        <v>0</v>
      </c>
      <c r="F174" s="274">
        <f>'Projects List_Yearly'!AE3338</f>
        <v>0</v>
      </c>
    </row>
    <row r="175" spans="1:6">
      <c r="A175" s="160" t="s">
        <v>3661</v>
      </c>
      <c r="B175" s="274">
        <f>'Projects List_Yearly'!AE3259</f>
        <v>0</v>
      </c>
      <c r="C175" s="274">
        <f>'Projects List_Yearly'!AE3279</f>
        <v>0</v>
      </c>
      <c r="D175" s="274">
        <f>'Projects List_Yearly'!AE3299</f>
        <v>0</v>
      </c>
      <c r="E175" s="274">
        <f>'Projects List_Yearly'!AE3319</f>
        <v>0</v>
      </c>
      <c r="F175" s="274">
        <f>'Projects List_Yearly'!AE3339</f>
        <v>0</v>
      </c>
    </row>
    <row r="176" spans="1:6">
      <c r="A176" s="160" t="s">
        <v>232</v>
      </c>
      <c r="B176" s="274">
        <f>'Projects List_Yearly'!AE3260</f>
        <v>0</v>
      </c>
      <c r="C176" s="274">
        <f>'Projects List_Yearly'!AE3280</f>
        <v>0</v>
      </c>
      <c r="D176" s="274">
        <f>'Projects List_Yearly'!AE3300</f>
        <v>0</v>
      </c>
      <c r="E176" s="274">
        <f>'Projects List_Yearly'!AE3320</f>
        <v>0</v>
      </c>
      <c r="F176" s="274">
        <f>'Projects List_Yearly'!AE3340</f>
        <v>0</v>
      </c>
    </row>
    <row r="177" spans="1:6">
      <c r="A177" s="160" t="s">
        <v>239</v>
      </c>
      <c r="B177" s="274">
        <f>'Projects List_Yearly'!AE3261</f>
        <v>0</v>
      </c>
      <c r="C177" s="274">
        <f>'Projects List_Yearly'!AE3281</f>
        <v>0</v>
      </c>
      <c r="D177" s="274">
        <f>'Projects List_Yearly'!AE3301</f>
        <v>0</v>
      </c>
      <c r="E177" s="274">
        <f>'Projects List_Yearly'!AE3321</f>
        <v>0</v>
      </c>
      <c r="F177" s="274">
        <f>'Projects List_Yearly'!AE3341</f>
        <v>0</v>
      </c>
    </row>
    <row r="178" spans="1:6">
      <c r="A178" s="160" t="s">
        <v>207</v>
      </c>
      <c r="B178" s="274">
        <f>'Projects List_Yearly'!AE3262</f>
        <v>0</v>
      </c>
      <c r="C178" s="274">
        <f>'Projects List_Yearly'!AE3282</f>
        <v>0</v>
      </c>
      <c r="D178" s="274">
        <f>'Projects List_Yearly'!AE3302</f>
        <v>0</v>
      </c>
      <c r="E178" s="274">
        <f>'Projects List_Yearly'!AE3322</f>
        <v>0</v>
      </c>
      <c r="F178" s="274">
        <f>'Projects List_Yearly'!AE3342</f>
        <v>0</v>
      </c>
    </row>
    <row r="179" spans="1:6">
      <c r="A179" s="160" t="s">
        <v>547</v>
      </c>
      <c r="B179" s="274">
        <f>'Projects List_Yearly'!AE3263</f>
        <v>0</v>
      </c>
      <c r="C179" s="274">
        <f>'Projects List_Yearly'!AE3283</f>
        <v>0</v>
      </c>
      <c r="D179" s="274">
        <f>'Projects List_Yearly'!AE3303</f>
        <v>0</v>
      </c>
      <c r="E179" s="274">
        <f>'Projects List_Yearly'!AE3323</f>
        <v>25</v>
      </c>
      <c r="F179" s="274">
        <f>'Projects List_Yearly'!AE3343</f>
        <v>0</v>
      </c>
    </row>
    <row r="180" spans="1:6">
      <c r="A180" s="160" t="s">
        <v>240</v>
      </c>
      <c r="B180" s="274">
        <f>'Projects List_Yearly'!AE3264</f>
        <v>0</v>
      </c>
      <c r="C180" s="274">
        <f>'Projects List_Yearly'!AE3284</f>
        <v>0</v>
      </c>
      <c r="D180" s="274">
        <f>'Projects List_Yearly'!AE3304</f>
        <v>0</v>
      </c>
      <c r="E180" s="274">
        <f>'Projects List_Yearly'!AE3324</f>
        <v>0</v>
      </c>
      <c r="F180" s="274">
        <f>'Projects List_Yearly'!AE3344</f>
        <v>0</v>
      </c>
    </row>
    <row r="181" spans="1:6">
      <c r="A181" s="312" t="s">
        <v>6789</v>
      </c>
      <c r="B181" s="313">
        <f>SUM(B164:B180)</f>
        <v>0</v>
      </c>
      <c r="C181" s="313">
        <f t="shared" ref="C181:F181" si="30">SUM(C164:C180)</f>
        <v>0</v>
      </c>
      <c r="D181" s="313">
        <f t="shared" si="30"/>
        <v>0</v>
      </c>
      <c r="E181" s="313">
        <f t="shared" si="30"/>
        <v>45.5</v>
      </c>
      <c r="F181" s="313">
        <f t="shared" si="30"/>
        <v>10</v>
      </c>
    </row>
    <row r="183" spans="1:6">
      <c r="A183" s="312" t="s">
        <v>173</v>
      </c>
    </row>
    <row r="184" spans="1:6">
      <c r="A184" s="160" t="s">
        <v>237</v>
      </c>
      <c r="B184" s="274">
        <f>'Projects List_Yearly'!AE3350</f>
        <v>0</v>
      </c>
      <c r="C184" s="274">
        <f>'Projects List_Yearly'!AE3370</f>
        <v>10.145</v>
      </c>
      <c r="D184" s="274">
        <f>'Projects List_Yearly'!AE3390</f>
        <v>0</v>
      </c>
      <c r="E184" s="274">
        <f>'Projects List_Yearly'!AE3410</f>
        <v>0</v>
      </c>
      <c r="F184" s="274">
        <f>'Projects List_Yearly'!AE3430</f>
        <v>2.4500000000000002</v>
      </c>
    </row>
    <row r="185" spans="1:6">
      <c r="A185" s="160" t="s">
        <v>1695</v>
      </c>
      <c r="B185" s="274">
        <f>'Projects List_Yearly'!AE3351</f>
        <v>0</v>
      </c>
      <c r="C185" s="274">
        <f>'Projects List_Yearly'!AE3371</f>
        <v>0</v>
      </c>
      <c r="D185" s="274">
        <f>'Projects List_Yearly'!AE3391</f>
        <v>0</v>
      </c>
      <c r="E185" s="274">
        <f>'Projects List_Yearly'!AE3411</f>
        <v>0</v>
      </c>
      <c r="F185" s="274">
        <f>'Projects List_Yearly'!AE3431</f>
        <v>0</v>
      </c>
    </row>
    <row r="186" spans="1:6">
      <c r="A186" s="160" t="s">
        <v>710</v>
      </c>
      <c r="B186" s="274">
        <f>'Projects List_Yearly'!AE3352</f>
        <v>35.14</v>
      </c>
      <c r="C186" s="274">
        <f>'Projects List_Yearly'!AE3372</f>
        <v>5.3019999999999996</v>
      </c>
      <c r="D186" s="274">
        <f>'Projects List_Yearly'!AE3392</f>
        <v>35</v>
      </c>
      <c r="E186" s="274">
        <f>'Projects List_Yearly'!AE3412</f>
        <v>0</v>
      </c>
      <c r="F186" s="274">
        <f>'Projects List_Yearly'!AE3432</f>
        <v>2</v>
      </c>
    </row>
    <row r="187" spans="1:6">
      <c r="A187" s="160" t="s">
        <v>238</v>
      </c>
      <c r="B187" s="274">
        <f>'Projects List_Yearly'!AE3353</f>
        <v>0</v>
      </c>
      <c r="C187" s="274">
        <f>'Projects List_Yearly'!AE3373</f>
        <v>23</v>
      </c>
      <c r="D187" s="274">
        <f>'Projects List_Yearly'!AE3393</f>
        <v>0</v>
      </c>
      <c r="E187" s="274">
        <f>'Projects List_Yearly'!AE3413</f>
        <v>0</v>
      </c>
      <c r="F187" s="274">
        <f>'Projects List_Yearly'!AE3433</f>
        <v>4.5</v>
      </c>
    </row>
    <row r="188" spans="1:6">
      <c r="A188" s="160" t="s">
        <v>2419</v>
      </c>
      <c r="B188" s="274">
        <f>'Projects List_Yearly'!AE3354</f>
        <v>0</v>
      </c>
      <c r="C188" s="274">
        <f>'Projects List_Yearly'!AE3374</f>
        <v>0</v>
      </c>
      <c r="D188" s="274">
        <f>'Projects List_Yearly'!AE3394</f>
        <v>0</v>
      </c>
      <c r="E188" s="274">
        <f>'Projects List_Yearly'!AE3414</f>
        <v>0</v>
      </c>
      <c r="F188" s="274">
        <f>'Projects List_Yearly'!AE3434</f>
        <v>0</v>
      </c>
    </row>
    <row r="189" spans="1:6">
      <c r="A189" s="160" t="s">
        <v>1406</v>
      </c>
      <c r="B189" s="274">
        <f>'Projects List_Yearly'!AE3355</f>
        <v>0</v>
      </c>
      <c r="C189" s="274">
        <f>'Projects List_Yearly'!AE3375</f>
        <v>0</v>
      </c>
      <c r="D189" s="274">
        <f>'Projects List_Yearly'!AE3395</f>
        <v>0</v>
      </c>
      <c r="E189" s="274">
        <f>'Projects List_Yearly'!AE3415</f>
        <v>0</v>
      </c>
      <c r="F189" s="274">
        <f>'Projects List_Yearly'!AE3435</f>
        <v>0</v>
      </c>
    </row>
    <row r="190" spans="1:6">
      <c r="A190" s="160" t="s">
        <v>814</v>
      </c>
      <c r="B190" s="274">
        <f>'Projects List_Yearly'!AE3356</f>
        <v>0</v>
      </c>
      <c r="C190" s="274">
        <f>'Projects List_Yearly'!AE3376</f>
        <v>0</v>
      </c>
      <c r="D190" s="274">
        <f>'Projects List_Yearly'!AE3396</f>
        <v>0</v>
      </c>
      <c r="E190" s="274">
        <f>'Projects List_Yearly'!AE3416</f>
        <v>0</v>
      </c>
      <c r="F190" s="274">
        <f>'Projects List_Yearly'!AE3436</f>
        <v>0</v>
      </c>
    </row>
    <row r="191" spans="1:6">
      <c r="A191" s="160" t="s">
        <v>341</v>
      </c>
      <c r="B191" s="274">
        <f>'Projects List_Yearly'!AE3357</f>
        <v>0</v>
      </c>
      <c r="C191" s="274">
        <f>'Projects List_Yearly'!AE3377</f>
        <v>0</v>
      </c>
      <c r="D191" s="274">
        <f>'Projects List_Yearly'!AE3397</f>
        <v>0</v>
      </c>
      <c r="E191" s="274">
        <f>'Projects List_Yearly'!AE3417</f>
        <v>0</v>
      </c>
      <c r="F191" s="274">
        <f>'Projects List_Yearly'!AE3437</f>
        <v>0</v>
      </c>
    </row>
    <row r="192" spans="1:6">
      <c r="A192" s="160" t="s">
        <v>342</v>
      </c>
      <c r="B192" s="274">
        <f>'Projects List_Yearly'!AE3358</f>
        <v>0</v>
      </c>
      <c r="C192" s="274">
        <f>'Projects List_Yearly'!AE3378</f>
        <v>0</v>
      </c>
      <c r="D192" s="274">
        <f>'Projects List_Yearly'!AE3398</f>
        <v>0</v>
      </c>
      <c r="E192" s="274">
        <f>'Projects List_Yearly'!AE3418</f>
        <v>0</v>
      </c>
      <c r="F192" s="274">
        <f>'Projects List_Yearly'!AE3438</f>
        <v>0</v>
      </c>
    </row>
    <row r="193" spans="1:9">
      <c r="A193" s="160" t="s">
        <v>343</v>
      </c>
      <c r="B193" s="274">
        <f>'Projects List_Yearly'!AE3359</f>
        <v>0</v>
      </c>
      <c r="C193" s="274">
        <f>'Projects List_Yearly'!AE3379</f>
        <v>0</v>
      </c>
      <c r="D193" s="274">
        <f>'Projects List_Yearly'!AE3399</f>
        <v>0</v>
      </c>
      <c r="E193" s="274">
        <f>'Projects List_Yearly'!AE3419</f>
        <v>0</v>
      </c>
      <c r="F193" s="274">
        <f>'Projects List_Yearly'!AE3439</f>
        <v>0</v>
      </c>
    </row>
    <row r="194" spans="1:9">
      <c r="A194" s="320" t="s">
        <v>5931</v>
      </c>
      <c r="B194" s="274">
        <f>'Projects List_Yearly'!AE3360</f>
        <v>0</v>
      </c>
      <c r="C194" s="274">
        <f>'Projects List_Yearly'!AE3380</f>
        <v>0</v>
      </c>
      <c r="D194" s="274">
        <f>'Projects List_Yearly'!AE3400</f>
        <v>0</v>
      </c>
      <c r="E194" s="274">
        <f>'Projects List_Yearly'!AE3420</f>
        <v>0</v>
      </c>
      <c r="F194" s="274">
        <f>'Projects List_Yearly'!AE3440</f>
        <v>0</v>
      </c>
    </row>
    <row r="195" spans="1:9">
      <c r="A195" s="160" t="s">
        <v>3661</v>
      </c>
      <c r="B195" s="274">
        <f>'Projects List_Yearly'!AE3361</f>
        <v>0</v>
      </c>
      <c r="C195" s="274">
        <f>'Projects List_Yearly'!AE3381</f>
        <v>0</v>
      </c>
      <c r="D195" s="274">
        <f>'Projects List_Yearly'!AE3401</f>
        <v>0</v>
      </c>
      <c r="E195" s="274">
        <f>'Projects List_Yearly'!AE3421</f>
        <v>0</v>
      </c>
      <c r="F195" s="274">
        <f>'Projects List_Yearly'!AE3441</f>
        <v>0</v>
      </c>
      <c r="I195" s="275"/>
    </row>
    <row r="196" spans="1:9">
      <c r="A196" s="160" t="s">
        <v>232</v>
      </c>
      <c r="B196" s="274">
        <f>'Projects List_Yearly'!AE3362</f>
        <v>0</v>
      </c>
      <c r="C196" s="274">
        <f>'Projects List_Yearly'!AE3382</f>
        <v>0</v>
      </c>
      <c r="D196" s="274">
        <f>'Projects List_Yearly'!AE3402</f>
        <v>0</v>
      </c>
      <c r="E196" s="274">
        <f>'Projects List_Yearly'!AE3422</f>
        <v>0</v>
      </c>
      <c r="F196" s="274">
        <f>'Projects List_Yearly'!AE3442</f>
        <v>0</v>
      </c>
    </row>
    <row r="197" spans="1:9">
      <c r="A197" s="160" t="s">
        <v>239</v>
      </c>
      <c r="B197" s="274">
        <f>'Projects List_Yearly'!AE3363</f>
        <v>0</v>
      </c>
      <c r="C197" s="274">
        <f>'Projects List_Yearly'!AE3383</f>
        <v>0</v>
      </c>
      <c r="D197" s="274">
        <f>'Projects List_Yearly'!AE3403</f>
        <v>0</v>
      </c>
      <c r="E197" s="274">
        <f>'Projects List_Yearly'!AE3423</f>
        <v>0</v>
      </c>
      <c r="F197" s="274">
        <f>'Projects List_Yearly'!AE3443</f>
        <v>0</v>
      </c>
    </row>
    <row r="198" spans="1:9">
      <c r="A198" s="160" t="s">
        <v>207</v>
      </c>
      <c r="B198" s="274">
        <f>'Projects List_Yearly'!AE3364</f>
        <v>0</v>
      </c>
      <c r="C198" s="274">
        <f>'Projects List_Yearly'!AE3384</f>
        <v>0</v>
      </c>
      <c r="D198" s="274">
        <f>'Projects List_Yearly'!AE3404</f>
        <v>0</v>
      </c>
      <c r="E198" s="274">
        <f>'Projects List_Yearly'!AE3424</f>
        <v>0</v>
      </c>
      <c r="F198" s="274">
        <f>'Projects List_Yearly'!AE3444</f>
        <v>0.05</v>
      </c>
    </row>
    <row r="199" spans="1:9">
      <c r="A199" s="160" t="s">
        <v>547</v>
      </c>
      <c r="B199" s="274">
        <f>'Projects List_Yearly'!AE3365</f>
        <v>0</v>
      </c>
      <c r="C199" s="274">
        <f>'Projects List_Yearly'!AE3385</f>
        <v>0</v>
      </c>
      <c r="D199" s="274">
        <f>'Projects List_Yearly'!AE3405</f>
        <v>0</v>
      </c>
      <c r="E199" s="274">
        <f>'Projects List_Yearly'!AE3425</f>
        <v>0</v>
      </c>
      <c r="F199" s="274">
        <f>'Projects List_Yearly'!AE3445</f>
        <v>0</v>
      </c>
    </row>
    <row r="200" spans="1:9">
      <c r="A200" s="160" t="s">
        <v>240</v>
      </c>
      <c r="B200" s="274">
        <f>'Projects List_Yearly'!AE3366</f>
        <v>0</v>
      </c>
      <c r="C200" s="274">
        <f>'Projects List_Yearly'!AE3386</f>
        <v>0</v>
      </c>
      <c r="D200" s="274">
        <f>'Projects List_Yearly'!AE3406</f>
        <v>0</v>
      </c>
      <c r="E200" s="274">
        <f>'Projects List_Yearly'!AE3426</f>
        <v>0</v>
      </c>
      <c r="F200" s="274">
        <f>'Projects List_Yearly'!AE3446</f>
        <v>0</v>
      </c>
    </row>
    <row r="201" spans="1:9">
      <c r="A201" s="312" t="s">
        <v>6789</v>
      </c>
      <c r="B201" s="313">
        <f>'Projects List_Yearly'!AE3367</f>
        <v>35.14</v>
      </c>
      <c r="C201" s="313">
        <f>'Projects List_Yearly'!AE3387</f>
        <v>38.447000000000003</v>
      </c>
      <c r="D201" s="313">
        <f>'Projects List_Yearly'!AE3407</f>
        <v>35</v>
      </c>
      <c r="E201" s="313">
        <f>'Projects List_Yearly'!AE3427</f>
        <v>0</v>
      </c>
      <c r="F201" s="313">
        <f>'Projects List_Yearly'!AE3447</f>
        <v>9</v>
      </c>
    </row>
    <row r="203" spans="1:9">
      <c r="A203" s="312" t="s">
        <v>325</v>
      </c>
    </row>
    <row r="204" spans="1:9">
      <c r="A204" s="160" t="s">
        <v>237</v>
      </c>
      <c r="B204" s="274">
        <f>'Projects List_Yearly'!AE3453</f>
        <v>0</v>
      </c>
      <c r="C204" s="274">
        <f>'Projects List_Yearly'!AE3473</f>
        <v>0</v>
      </c>
      <c r="D204" s="274">
        <f>'Projects List_Yearly'!AE3493</f>
        <v>0</v>
      </c>
      <c r="E204" s="274">
        <f>'Projects List_Yearly'!AE3513</f>
        <v>0</v>
      </c>
      <c r="F204" s="274">
        <f>'Projects List_Yearly'!AE3533</f>
        <v>0</v>
      </c>
    </row>
    <row r="205" spans="1:9">
      <c r="A205" s="160" t="s">
        <v>1695</v>
      </c>
      <c r="B205" s="274">
        <f>'Projects List_Yearly'!AE3454</f>
        <v>0</v>
      </c>
      <c r="C205" s="274">
        <f>'Projects List_Yearly'!AE3474</f>
        <v>0</v>
      </c>
      <c r="D205" s="274">
        <f>'Projects List_Yearly'!AE3494</f>
        <v>0</v>
      </c>
      <c r="E205" s="274">
        <f>'Projects List_Yearly'!AE3514</f>
        <v>0</v>
      </c>
      <c r="F205" s="274">
        <f>'Projects List_Yearly'!AE3534</f>
        <v>0</v>
      </c>
    </row>
    <row r="206" spans="1:9">
      <c r="A206" s="160" t="s">
        <v>710</v>
      </c>
      <c r="B206" s="274">
        <f>'Projects List_Yearly'!AE3455</f>
        <v>37.5</v>
      </c>
      <c r="C206" s="274">
        <f>'Projects List_Yearly'!AE3475</f>
        <v>0</v>
      </c>
      <c r="D206" s="274">
        <f>'Projects List_Yearly'!AE3495</f>
        <v>0</v>
      </c>
      <c r="E206" s="274">
        <f>'Projects List_Yearly'!AE3515</f>
        <v>0</v>
      </c>
      <c r="F206" s="274">
        <f>'Projects List_Yearly'!AE3535</f>
        <v>0</v>
      </c>
    </row>
    <row r="207" spans="1:9">
      <c r="A207" s="160" t="s">
        <v>238</v>
      </c>
      <c r="B207" s="274">
        <f>'Projects List_Yearly'!AE3456</f>
        <v>3.5</v>
      </c>
      <c r="C207" s="274">
        <f>'Projects List_Yearly'!AE3476</f>
        <v>0</v>
      </c>
      <c r="D207" s="274">
        <f>'Projects List_Yearly'!AE3496</f>
        <v>0</v>
      </c>
      <c r="E207" s="274">
        <f>'Projects List_Yearly'!AE3516</f>
        <v>0</v>
      </c>
      <c r="F207" s="274">
        <f>'Projects List_Yearly'!AE3536</f>
        <v>0</v>
      </c>
    </row>
    <row r="208" spans="1:9">
      <c r="A208" s="160" t="s">
        <v>2419</v>
      </c>
      <c r="B208" s="274">
        <f>'Projects List_Yearly'!AE3457</f>
        <v>0</v>
      </c>
      <c r="C208" s="274">
        <f>'Projects List_Yearly'!AE3477</f>
        <v>0</v>
      </c>
      <c r="D208" s="274">
        <f>'Projects List_Yearly'!AE3497</f>
        <v>0</v>
      </c>
      <c r="E208" s="274">
        <f>'Projects List_Yearly'!AE3517</f>
        <v>0</v>
      </c>
      <c r="F208" s="274">
        <f>'Projects List_Yearly'!AE3537</f>
        <v>0</v>
      </c>
    </row>
    <row r="209" spans="1:6">
      <c r="A209" s="160" t="s">
        <v>1406</v>
      </c>
      <c r="B209" s="274">
        <f>'Projects List_Yearly'!AE3458</f>
        <v>2.5</v>
      </c>
      <c r="C209" s="274">
        <f>'Projects List_Yearly'!AE3478</f>
        <v>52.5</v>
      </c>
      <c r="D209" s="274">
        <f>'Projects List_Yearly'!AE3498</f>
        <v>0</v>
      </c>
      <c r="E209" s="274">
        <f>'Projects List_Yearly'!AE3518</f>
        <v>0</v>
      </c>
      <c r="F209" s="274">
        <f>'Projects List_Yearly'!AE3538</f>
        <v>0</v>
      </c>
    </row>
    <row r="210" spans="1:6">
      <c r="A210" s="160" t="s">
        <v>814</v>
      </c>
      <c r="B210" s="274">
        <f>'Projects List_Yearly'!AE3459</f>
        <v>0</v>
      </c>
      <c r="C210" s="274">
        <f>'Projects List_Yearly'!AE3479</f>
        <v>0</v>
      </c>
      <c r="D210" s="274">
        <f>'Projects List_Yearly'!AE3499</f>
        <v>0</v>
      </c>
      <c r="E210" s="274">
        <f>'Projects List_Yearly'!AE3519</f>
        <v>0</v>
      </c>
      <c r="F210" s="274">
        <f>'Projects List_Yearly'!AE3539</f>
        <v>7.5927714608840668</v>
      </c>
    </row>
    <row r="211" spans="1:6">
      <c r="A211" s="160" t="s">
        <v>341</v>
      </c>
      <c r="B211" s="274">
        <f>'Projects List_Yearly'!AE3460</f>
        <v>0</v>
      </c>
      <c r="C211" s="274">
        <f>'Projects List_Yearly'!AE3480</f>
        <v>0</v>
      </c>
      <c r="D211" s="274">
        <f>'Projects List_Yearly'!AE3500</f>
        <v>0</v>
      </c>
      <c r="E211" s="274">
        <f>'Projects List_Yearly'!AE3520</f>
        <v>0</v>
      </c>
      <c r="F211" s="274">
        <f>'Projects List_Yearly'!AE3540</f>
        <v>0</v>
      </c>
    </row>
    <row r="212" spans="1:6">
      <c r="A212" s="160" t="s">
        <v>342</v>
      </c>
      <c r="B212" s="274">
        <f>'Projects List_Yearly'!AE3461</f>
        <v>0</v>
      </c>
      <c r="C212" s="274">
        <f>'Projects List_Yearly'!AE3481</f>
        <v>0</v>
      </c>
      <c r="D212" s="274">
        <f>'Projects List_Yearly'!AE3501</f>
        <v>0</v>
      </c>
      <c r="E212" s="274">
        <f>'Projects List_Yearly'!AE3521</f>
        <v>0</v>
      </c>
      <c r="F212" s="274">
        <f>'Projects List_Yearly'!AE3541</f>
        <v>0</v>
      </c>
    </row>
    <row r="213" spans="1:6">
      <c r="A213" s="160" t="s">
        <v>343</v>
      </c>
      <c r="B213" s="274">
        <f>'Projects List_Yearly'!AE3462</f>
        <v>0</v>
      </c>
      <c r="C213" s="274">
        <f>'Projects List_Yearly'!AE3482</f>
        <v>0</v>
      </c>
      <c r="D213" s="274">
        <f>'Projects List_Yearly'!AE3502</f>
        <v>0</v>
      </c>
      <c r="E213" s="274">
        <f>'Projects List_Yearly'!AE3522</f>
        <v>0</v>
      </c>
      <c r="F213" s="274">
        <f>'Projects List_Yearly'!AE3542</f>
        <v>0</v>
      </c>
    </row>
    <row r="214" spans="1:6">
      <c r="A214" s="320" t="s">
        <v>5931</v>
      </c>
      <c r="B214" s="274">
        <f>'Projects List_Yearly'!AE3463</f>
        <v>0</v>
      </c>
      <c r="C214" s="274">
        <f>'Projects List_Yearly'!AE3483</f>
        <v>0</v>
      </c>
      <c r="D214" s="274">
        <f>'Projects List_Yearly'!AE3503</f>
        <v>0</v>
      </c>
      <c r="E214" s="274">
        <f>'Projects List_Yearly'!AE3523</f>
        <v>0</v>
      </c>
      <c r="F214" s="274">
        <f>'Projects List_Yearly'!AE3543</f>
        <v>0</v>
      </c>
    </row>
    <row r="215" spans="1:6">
      <c r="A215" s="160" t="s">
        <v>3661</v>
      </c>
      <c r="B215" s="274">
        <f>'Projects List_Yearly'!AE3464</f>
        <v>0</v>
      </c>
      <c r="C215" s="274">
        <f>'Projects List_Yearly'!AE3484</f>
        <v>0</v>
      </c>
      <c r="D215" s="274">
        <f>'Projects List_Yearly'!AE3504</f>
        <v>0</v>
      </c>
      <c r="E215" s="274">
        <f>'Projects List_Yearly'!AE3524</f>
        <v>0</v>
      </c>
      <c r="F215" s="274">
        <f>'Projects List_Yearly'!AE3544</f>
        <v>0</v>
      </c>
    </row>
    <row r="216" spans="1:6">
      <c r="A216" s="160" t="s">
        <v>232</v>
      </c>
      <c r="B216" s="274">
        <f>'Projects List_Yearly'!AE3465</f>
        <v>15</v>
      </c>
      <c r="C216" s="274">
        <f>'Projects List_Yearly'!AE3485</f>
        <v>12.54</v>
      </c>
      <c r="D216" s="274">
        <f>'Projects List_Yearly'!AE3505</f>
        <v>0</v>
      </c>
      <c r="E216" s="274">
        <f>'Projects List_Yearly'!AE3525</f>
        <v>0</v>
      </c>
      <c r="F216" s="274">
        <f>'Projects List_Yearly'!AE3545</f>
        <v>0</v>
      </c>
    </row>
    <row r="217" spans="1:6">
      <c r="A217" s="160" t="s">
        <v>239</v>
      </c>
      <c r="B217" s="274">
        <f>'Projects List_Yearly'!AE3466</f>
        <v>5</v>
      </c>
      <c r="C217" s="274">
        <f>'Projects List_Yearly'!AE3486</f>
        <v>12.54</v>
      </c>
      <c r="D217" s="274">
        <f>'Projects List_Yearly'!AE3506</f>
        <v>0</v>
      </c>
      <c r="E217" s="274">
        <f>'Projects List_Yearly'!AE3526</f>
        <v>0</v>
      </c>
      <c r="F217" s="274">
        <f>'Projects List_Yearly'!AE3546</f>
        <v>0</v>
      </c>
    </row>
    <row r="218" spans="1:6">
      <c r="A218" s="160" t="s">
        <v>207</v>
      </c>
      <c r="B218" s="274">
        <f>'Projects List_Yearly'!AE3467</f>
        <v>50</v>
      </c>
      <c r="C218" s="274">
        <f>'Projects List_Yearly'!AE3487</f>
        <v>0</v>
      </c>
      <c r="D218" s="274">
        <f>'Projects List_Yearly'!AE3507</f>
        <v>0</v>
      </c>
      <c r="E218" s="274">
        <f>'Projects List_Yearly'!AE3527</f>
        <v>0</v>
      </c>
      <c r="F218" s="274">
        <f>'Projects List_Yearly'!AE3547</f>
        <v>0</v>
      </c>
    </row>
    <row r="219" spans="1:6">
      <c r="A219" s="160" t="s">
        <v>547</v>
      </c>
      <c r="B219" s="274">
        <f>'Projects List_Yearly'!AE3468</f>
        <v>0</v>
      </c>
      <c r="C219" s="274">
        <f>'Projects List_Yearly'!AE3488</f>
        <v>0</v>
      </c>
      <c r="D219" s="274">
        <f>'Projects List_Yearly'!AE3508</f>
        <v>0</v>
      </c>
      <c r="E219" s="274">
        <f>'Projects List_Yearly'!AE3528</f>
        <v>0</v>
      </c>
      <c r="F219" s="274">
        <f>'Projects List_Yearly'!AE3548</f>
        <v>0</v>
      </c>
    </row>
    <row r="220" spans="1:6">
      <c r="A220" s="160" t="s">
        <v>240</v>
      </c>
      <c r="B220" s="274">
        <f>'Projects List_Yearly'!AE3469</f>
        <v>0</v>
      </c>
      <c r="C220" s="274">
        <f>'Projects List_Yearly'!AE3489</f>
        <v>0</v>
      </c>
      <c r="D220" s="274">
        <f>'Projects List_Yearly'!AE3509</f>
        <v>0</v>
      </c>
      <c r="E220" s="274">
        <f>'Projects List_Yearly'!AE3529</f>
        <v>35.625646025600005</v>
      </c>
      <c r="F220" s="274">
        <f>'Projects List_Yearly'!AE3549</f>
        <v>0</v>
      </c>
    </row>
    <row r="221" spans="1:6">
      <c r="A221" s="312" t="s">
        <v>6789</v>
      </c>
      <c r="B221" s="313">
        <f>SUM(B204:B220)</f>
        <v>113.5</v>
      </c>
      <c r="C221" s="313">
        <f t="shared" ref="C221:F221" si="31">SUM(C204:C220)</f>
        <v>77.579999999999984</v>
      </c>
      <c r="D221" s="313">
        <f t="shared" si="31"/>
        <v>0</v>
      </c>
      <c r="E221" s="313">
        <f t="shared" si="31"/>
        <v>35.625646025600005</v>
      </c>
      <c r="F221" s="313">
        <f t="shared" si="31"/>
        <v>7.5927714608840668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AE447-873E-4DF1-877D-567E71EEB4DD}">
  <sheetPr codeName="Sheet13"/>
  <dimension ref="A1:EC257"/>
  <sheetViews>
    <sheetView zoomScale="70" zoomScaleNormal="70" workbookViewId="0">
      <pane ySplit="4" topLeftCell="A5" activePane="bottomLeft" state="frozen"/>
      <selection pane="bottomLeft" activeCell="AR98" sqref="AR98"/>
    </sheetView>
  </sheetViews>
  <sheetFormatPr defaultRowHeight="15"/>
  <cols>
    <col min="1" max="1" width="29.42578125" customWidth="1"/>
    <col min="8" max="8" width="3.42578125" customWidth="1"/>
    <col min="9" max="12" width="11.42578125" customWidth="1"/>
    <col min="13" max="13" width="9.42578125" customWidth="1"/>
    <col min="14" max="14" width="30.5703125" customWidth="1"/>
    <col min="21" max="21" width="4.42578125" customWidth="1"/>
    <col min="22" max="25" width="10.5703125" customWidth="1"/>
    <col min="26" max="26" width="3.5703125" customWidth="1"/>
    <col min="27" max="27" width="3.5703125" style="54" customWidth="1"/>
    <col min="28" max="28" width="3.5703125" customWidth="1"/>
    <col min="29" max="29" width="33.5703125" customWidth="1"/>
    <col min="36" max="36" width="4.42578125" customWidth="1"/>
    <col min="37" max="40" width="10.5703125" customWidth="1"/>
    <col min="42" max="42" width="35" customWidth="1"/>
    <col min="49" max="49" width="5.42578125" customWidth="1"/>
    <col min="50" max="53" width="10.5703125" customWidth="1"/>
    <col min="55" max="55" width="3.5703125" style="54" customWidth="1"/>
    <col min="57" max="57" width="37.42578125" customWidth="1"/>
    <col min="64" max="64" width="3.42578125" customWidth="1"/>
    <col min="65" max="68" width="10.5703125" customWidth="1"/>
    <col min="70" max="70" width="35.5703125" customWidth="1"/>
    <col min="77" max="77" width="3.42578125" customWidth="1"/>
    <col min="78" max="81" width="10.5703125" customWidth="1"/>
    <col min="83" max="83" width="37.42578125" customWidth="1"/>
    <col min="90" max="90" width="3.42578125" customWidth="1"/>
    <col min="91" max="94" width="10.5703125" customWidth="1"/>
    <col min="96" max="96" width="35.5703125" customWidth="1"/>
    <col min="103" max="103" width="3.42578125" customWidth="1"/>
    <col min="104" max="107" width="10.5703125" customWidth="1"/>
    <col min="109" max="109" width="37.42578125" customWidth="1"/>
    <col min="116" max="116" width="3.42578125" customWidth="1"/>
    <col min="117" max="120" width="10.5703125" customWidth="1"/>
    <col min="122" max="122" width="35.5703125" customWidth="1"/>
    <col min="129" max="129" width="3.42578125" customWidth="1"/>
    <col min="130" max="133" width="10.5703125" customWidth="1"/>
    <col min="16379" max="16384" width="9.140625" bestFit="1" customWidth="1"/>
  </cols>
  <sheetData>
    <row r="1" spans="1:133" ht="18">
      <c r="A1" s="138" t="s">
        <v>59</v>
      </c>
      <c r="B1" s="84"/>
      <c r="C1" s="84"/>
      <c r="D1" s="85"/>
      <c r="E1" s="86"/>
      <c r="F1" s="85"/>
      <c r="G1" s="85"/>
      <c r="H1" s="84"/>
      <c r="I1" s="87"/>
      <c r="J1" s="87"/>
      <c r="K1" s="87"/>
      <c r="L1" s="87"/>
    </row>
    <row r="2" spans="1:133">
      <c r="A2" s="344" t="s">
        <v>6484</v>
      </c>
      <c r="B2" s="344"/>
      <c r="C2" s="344"/>
      <c r="D2" s="344"/>
      <c r="E2" s="344"/>
      <c r="F2" s="344"/>
      <c r="G2" s="344"/>
      <c r="H2" s="344"/>
      <c r="I2" s="344"/>
      <c r="J2" s="344"/>
      <c r="K2" s="344"/>
      <c r="L2" s="344"/>
      <c r="M2" s="344"/>
      <c r="N2" s="344"/>
      <c r="O2" s="344"/>
      <c r="P2" s="344"/>
      <c r="Q2" s="344"/>
      <c r="R2" s="344"/>
      <c r="S2" s="344"/>
      <c r="T2" s="344"/>
      <c r="U2" s="344"/>
      <c r="V2" s="344"/>
      <c r="W2" s="344"/>
      <c r="X2" s="344"/>
      <c r="Y2" s="344"/>
      <c r="AC2" s="345" t="s">
        <v>6485</v>
      </c>
      <c r="AD2" s="345"/>
      <c r="AE2" s="345"/>
      <c r="AF2" s="345"/>
      <c r="AG2" s="345"/>
      <c r="AH2" s="345"/>
      <c r="AI2" s="345"/>
      <c r="AJ2" s="345"/>
      <c r="AK2" s="345"/>
      <c r="AL2" s="345"/>
      <c r="AM2" s="345"/>
      <c r="AN2" s="345"/>
      <c r="AO2" s="345"/>
      <c r="AP2" s="345"/>
      <c r="AQ2" s="345"/>
      <c r="AR2" s="345"/>
      <c r="AS2" s="345"/>
      <c r="AT2" s="345"/>
      <c r="AU2" s="345"/>
      <c r="AV2" s="345"/>
      <c r="AW2" s="345"/>
      <c r="AX2" s="345"/>
      <c r="AY2" s="345"/>
      <c r="AZ2" s="345"/>
      <c r="BA2" s="345"/>
      <c r="BE2" s="349" t="s">
        <v>6571</v>
      </c>
      <c r="BF2" s="349"/>
      <c r="BG2" s="349"/>
      <c r="BH2" s="349"/>
      <c r="BI2" s="349"/>
      <c r="BJ2" s="349"/>
      <c r="BK2" s="349"/>
      <c r="BL2" s="349"/>
      <c r="BM2" s="349"/>
      <c r="BN2" s="349"/>
      <c r="BO2" s="349"/>
      <c r="BP2" s="349"/>
      <c r="BQ2" s="349"/>
      <c r="BR2" s="349"/>
      <c r="BS2" s="349"/>
      <c r="BT2" s="349"/>
      <c r="BU2" s="349"/>
      <c r="BV2" s="349"/>
      <c r="BW2" s="349"/>
      <c r="BX2" s="349"/>
      <c r="BY2" s="349"/>
      <c r="BZ2" s="349"/>
      <c r="CA2" s="349"/>
      <c r="CB2" s="349"/>
      <c r="CC2" s="349"/>
      <c r="CE2" s="348" t="s">
        <v>6486</v>
      </c>
      <c r="CF2" s="348"/>
      <c r="CG2" s="348"/>
      <c r="CH2" s="348"/>
      <c r="CI2" s="348"/>
      <c r="CJ2" s="348"/>
      <c r="CK2" s="348"/>
      <c r="CL2" s="348"/>
      <c r="CM2" s="348"/>
      <c r="CN2" s="348"/>
      <c r="CO2" s="348"/>
      <c r="CP2" s="348"/>
      <c r="CQ2" s="348"/>
      <c r="CR2" s="348"/>
      <c r="CS2" s="348"/>
      <c r="CT2" s="348"/>
      <c r="CU2" s="348"/>
      <c r="CV2" s="348"/>
      <c r="CW2" s="348"/>
      <c r="CX2" s="348"/>
      <c r="CY2" s="348"/>
      <c r="CZ2" s="348"/>
      <c r="DA2" s="348"/>
      <c r="DB2" s="348"/>
      <c r="DC2" s="348"/>
      <c r="DE2" s="343" t="s">
        <v>6487</v>
      </c>
      <c r="DF2" s="343"/>
      <c r="DG2" s="343"/>
      <c r="DH2" s="343"/>
      <c r="DI2" s="343"/>
      <c r="DJ2" s="343"/>
      <c r="DK2" s="343"/>
      <c r="DL2" s="343"/>
      <c r="DM2" s="343"/>
      <c r="DN2" s="343"/>
      <c r="DO2" s="343"/>
      <c r="DP2" s="343"/>
      <c r="DQ2" s="343"/>
      <c r="DR2" s="343"/>
      <c r="DS2" s="343"/>
      <c r="DT2" s="343"/>
      <c r="DU2" s="343"/>
      <c r="DV2" s="343"/>
      <c r="DW2" s="343"/>
      <c r="DX2" s="343"/>
      <c r="DY2" s="343"/>
      <c r="DZ2" s="343"/>
      <c r="EA2" s="343"/>
      <c r="EB2" s="343"/>
      <c r="EC2" s="343"/>
    </row>
    <row r="3" spans="1:133">
      <c r="A3" s="88" t="s">
        <v>6572</v>
      </c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N3" s="88" t="s">
        <v>6573</v>
      </c>
      <c r="O3" s="86"/>
      <c r="P3" s="86"/>
      <c r="Q3" s="86"/>
      <c r="R3" s="86"/>
      <c r="S3" s="86"/>
      <c r="T3" s="86"/>
      <c r="U3" s="86"/>
      <c r="V3" s="86"/>
      <c r="W3" s="86"/>
      <c r="X3" s="86"/>
      <c r="Y3" s="86"/>
      <c r="AC3" s="88" t="s">
        <v>6572</v>
      </c>
      <c r="AD3" s="86"/>
      <c r="AE3" s="86"/>
      <c r="AF3" s="86"/>
      <c r="AG3" s="86"/>
      <c r="AH3" s="86"/>
      <c r="AI3" s="86"/>
      <c r="AJ3" s="86"/>
      <c r="AK3" s="86"/>
      <c r="AL3" s="86"/>
      <c r="AM3" s="86"/>
      <c r="AN3" s="86"/>
      <c r="AP3" s="88" t="s">
        <v>6573</v>
      </c>
      <c r="AQ3" s="86"/>
      <c r="AR3" s="86"/>
      <c r="AS3" s="86"/>
      <c r="AT3" s="86"/>
      <c r="AU3" s="86"/>
      <c r="AV3" s="86"/>
      <c r="AW3" s="86"/>
      <c r="AX3" s="86"/>
      <c r="AY3" s="86"/>
      <c r="AZ3" s="86"/>
      <c r="BA3" s="86"/>
      <c r="BE3" s="88" t="s">
        <v>6572</v>
      </c>
      <c r="BF3" s="86"/>
      <c r="BG3" s="86"/>
      <c r="BH3" s="86"/>
      <c r="BI3" s="86"/>
      <c r="BJ3" s="86"/>
      <c r="BK3" s="86"/>
      <c r="BL3" s="86"/>
      <c r="BM3" s="86"/>
      <c r="BN3" s="86"/>
      <c r="BO3" s="86"/>
      <c r="BP3" s="86"/>
      <c r="BR3" s="88" t="s">
        <v>6573</v>
      </c>
      <c r="BS3" s="86"/>
      <c r="BT3" s="86"/>
      <c r="BU3" s="86"/>
      <c r="BV3" s="86"/>
      <c r="BW3" s="86"/>
      <c r="BX3" s="86"/>
      <c r="BY3" s="86"/>
      <c r="BZ3" s="86"/>
      <c r="CA3" s="86"/>
      <c r="CB3" s="86"/>
      <c r="CC3" s="86"/>
      <c r="CE3" s="88" t="s">
        <v>6572</v>
      </c>
      <c r="CF3" s="86"/>
      <c r="CG3" s="86"/>
      <c r="CH3" s="86"/>
      <c r="CI3" s="86"/>
      <c r="CJ3" s="86"/>
      <c r="CK3" s="86"/>
      <c r="CL3" s="86"/>
      <c r="CM3" s="86"/>
      <c r="CN3" s="86"/>
      <c r="CO3" s="86"/>
      <c r="CP3" s="86"/>
      <c r="CR3" s="88" t="s">
        <v>6573</v>
      </c>
      <c r="CS3" s="86"/>
      <c r="CT3" s="86"/>
      <c r="CU3" s="86"/>
      <c r="CV3" s="86"/>
      <c r="CW3" s="86"/>
      <c r="CX3" s="86"/>
      <c r="CY3" s="86"/>
      <c r="CZ3" s="86"/>
      <c r="DA3" s="86"/>
      <c r="DB3" s="86"/>
      <c r="DC3" s="86"/>
      <c r="DE3" s="88" t="s">
        <v>6572</v>
      </c>
      <c r="DF3" s="86"/>
      <c r="DG3" s="86"/>
      <c r="DH3" s="86"/>
      <c r="DI3" s="86"/>
      <c r="DJ3" s="86"/>
      <c r="DK3" s="86"/>
      <c r="DL3" s="86"/>
      <c r="DM3" s="86"/>
      <c r="DN3" s="86"/>
      <c r="DO3" s="86"/>
      <c r="DP3" s="86"/>
      <c r="DR3" s="88" t="s">
        <v>6573</v>
      </c>
      <c r="DS3" s="86"/>
      <c r="DT3" s="86"/>
      <c r="DU3" s="86"/>
      <c r="DV3" s="86"/>
      <c r="DW3" s="86"/>
      <c r="DX3" s="86"/>
      <c r="DY3" s="86"/>
      <c r="DZ3" s="86"/>
      <c r="EA3" s="86"/>
      <c r="EB3" s="86"/>
      <c r="EC3" s="86"/>
    </row>
    <row r="4" spans="1:133" s="132" customFormat="1">
      <c r="A4" s="129"/>
      <c r="B4" s="129">
        <v>2016</v>
      </c>
      <c r="C4" s="129">
        <v>2017</v>
      </c>
      <c r="D4" s="129">
        <v>2018</v>
      </c>
      <c r="E4" s="129">
        <v>2019</v>
      </c>
      <c r="F4" s="129">
        <v>2020</v>
      </c>
      <c r="G4" s="129">
        <v>2021</v>
      </c>
      <c r="H4" s="129"/>
      <c r="I4" s="129" t="s">
        <v>6512</v>
      </c>
      <c r="J4" s="129" t="s">
        <v>6513</v>
      </c>
      <c r="K4" s="129" t="s">
        <v>6514</v>
      </c>
      <c r="L4" s="129" t="s">
        <v>6515</v>
      </c>
      <c r="N4" s="129"/>
      <c r="O4" s="129">
        <v>2016</v>
      </c>
      <c r="P4" s="129">
        <v>2017</v>
      </c>
      <c r="Q4" s="129">
        <v>2018</v>
      </c>
      <c r="R4" s="129">
        <v>2019</v>
      </c>
      <c r="S4" s="129">
        <v>2020</v>
      </c>
      <c r="T4" s="129">
        <v>2021</v>
      </c>
      <c r="U4" s="129"/>
      <c r="V4" s="129" t="s">
        <v>6512</v>
      </c>
      <c r="W4" s="129" t="s">
        <v>6513</v>
      </c>
      <c r="X4" s="129" t="s">
        <v>6514</v>
      </c>
      <c r="Y4" s="129" t="s">
        <v>6515</v>
      </c>
      <c r="AA4" s="233"/>
      <c r="AC4" s="129"/>
      <c r="AD4" s="129">
        <v>2016</v>
      </c>
      <c r="AE4" s="129">
        <v>2017</v>
      </c>
      <c r="AF4" s="129">
        <v>2018</v>
      </c>
      <c r="AG4" s="129">
        <v>2019</v>
      </c>
      <c r="AH4" s="129">
        <v>2020</v>
      </c>
      <c r="AI4" s="129">
        <v>2021</v>
      </c>
      <c r="AJ4" s="129"/>
      <c r="AK4" s="129" t="s">
        <v>6512</v>
      </c>
      <c r="AL4" s="129" t="s">
        <v>6513</v>
      </c>
      <c r="AM4" s="129" t="s">
        <v>6514</v>
      </c>
      <c r="AN4" s="129" t="s">
        <v>6515</v>
      </c>
      <c r="AP4" s="129"/>
      <c r="AQ4" s="129">
        <v>2016</v>
      </c>
      <c r="AR4" s="129">
        <v>2017</v>
      </c>
      <c r="AS4" s="129">
        <v>2018</v>
      </c>
      <c r="AT4" s="129">
        <v>2019</v>
      </c>
      <c r="AU4" s="129">
        <v>2020</v>
      </c>
      <c r="AV4" s="129">
        <v>2021</v>
      </c>
      <c r="AW4" s="129"/>
      <c r="AX4" s="129" t="s">
        <v>6512</v>
      </c>
      <c r="AY4" s="129" t="s">
        <v>6513</v>
      </c>
      <c r="AZ4" s="129" t="s">
        <v>6514</v>
      </c>
      <c r="BA4" s="129" t="s">
        <v>6515</v>
      </c>
      <c r="BC4" s="233"/>
      <c r="BE4" s="129"/>
      <c r="BF4" s="129">
        <v>2016</v>
      </c>
      <c r="BG4" s="129">
        <v>2017</v>
      </c>
      <c r="BH4" s="129">
        <v>2018</v>
      </c>
      <c r="BI4" s="129">
        <v>2019</v>
      </c>
      <c r="BJ4" s="129">
        <v>2020</v>
      </c>
      <c r="BK4" s="129">
        <v>2021</v>
      </c>
      <c r="BL4" s="129"/>
      <c r="BM4" s="129" t="s">
        <v>6512</v>
      </c>
      <c r="BN4" s="129" t="s">
        <v>6513</v>
      </c>
      <c r="BO4" s="129" t="s">
        <v>6514</v>
      </c>
      <c r="BP4" s="129" t="s">
        <v>6515</v>
      </c>
      <c r="BR4" s="129"/>
      <c r="BS4" s="129">
        <v>2016</v>
      </c>
      <c r="BT4" s="129">
        <v>2017</v>
      </c>
      <c r="BU4" s="129">
        <v>2018</v>
      </c>
      <c r="BV4" s="129">
        <v>2019</v>
      </c>
      <c r="BW4" s="129">
        <v>2020</v>
      </c>
      <c r="BX4" s="129">
        <v>2021</v>
      </c>
      <c r="BY4" s="129"/>
      <c r="BZ4" s="129" t="s">
        <v>6512</v>
      </c>
      <c r="CA4" s="129" t="s">
        <v>6513</v>
      </c>
      <c r="CB4" s="129" t="s">
        <v>6514</v>
      </c>
      <c r="CC4" s="129" t="s">
        <v>6515</v>
      </c>
      <c r="CE4" s="129"/>
      <c r="CF4" s="129">
        <v>2016</v>
      </c>
      <c r="CG4" s="129">
        <v>2017</v>
      </c>
      <c r="CH4" s="129">
        <v>2018</v>
      </c>
      <c r="CI4" s="129">
        <v>2019</v>
      </c>
      <c r="CJ4" s="129">
        <v>2020</v>
      </c>
      <c r="CK4" s="129">
        <v>2021</v>
      </c>
      <c r="CL4" s="129"/>
      <c r="CM4" s="129" t="s">
        <v>6512</v>
      </c>
      <c r="CN4" s="129" t="s">
        <v>6513</v>
      </c>
      <c r="CO4" s="129" t="s">
        <v>6514</v>
      </c>
      <c r="CP4" s="129" t="s">
        <v>6515</v>
      </c>
      <c r="CR4" s="129"/>
      <c r="CS4" s="129">
        <v>2016</v>
      </c>
      <c r="CT4" s="129">
        <v>2017</v>
      </c>
      <c r="CU4" s="129">
        <v>2018</v>
      </c>
      <c r="CV4" s="129">
        <v>2019</v>
      </c>
      <c r="CW4" s="129">
        <v>2020</v>
      </c>
      <c r="CX4" s="129">
        <v>2021</v>
      </c>
      <c r="CY4" s="129"/>
      <c r="CZ4" s="129" t="s">
        <v>6512</v>
      </c>
      <c r="DA4" s="129" t="s">
        <v>6513</v>
      </c>
      <c r="DB4" s="129" t="s">
        <v>6514</v>
      </c>
      <c r="DC4" s="129" t="s">
        <v>6515</v>
      </c>
      <c r="DE4" s="129"/>
      <c r="DF4" s="129">
        <v>2016</v>
      </c>
      <c r="DG4" s="129">
        <v>2017</v>
      </c>
      <c r="DH4" s="129">
        <v>2018</v>
      </c>
      <c r="DI4" s="129">
        <v>2019</v>
      </c>
      <c r="DJ4" s="129">
        <v>2020</v>
      </c>
      <c r="DK4" s="129">
        <v>2021</v>
      </c>
      <c r="DL4" s="129"/>
      <c r="DM4" s="129" t="s">
        <v>6512</v>
      </c>
      <c r="DN4" s="129" t="s">
        <v>6513</v>
      </c>
      <c r="DO4" s="129" t="s">
        <v>6514</v>
      </c>
      <c r="DP4" s="129" t="s">
        <v>6515</v>
      </c>
      <c r="DR4" s="129"/>
      <c r="DS4" s="129">
        <v>2016</v>
      </c>
      <c r="DT4" s="129">
        <v>2017</v>
      </c>
      <c r="DU4" s="129">
        <v>2018</v>
      </c>
      <c r="DV4" s="129">
        <v>2019</v>
      </c>
      <c r="DW4" s="129">
        <v>2020</v>
      </c>
      <c r="DX4" s="129">
        <v>2021</v>
      </c>
      <c r="DY4" s="129"/>
      <c r="DZ4" s="129" t="s">
        <v>6512</v>
      </c>
      <c r="EA4" s="129" t="s">
        <v>6513</v>
      </c>
      <c r="EB4" s="129" t="s">
        <v>6514</v>
      </c>
      <c r="EC4" s="129" t="s">
        <v>6515</v>
      </c>
    </row>
    <row r="5" spans="1:133" ht="51.75" thickBot="1">
      <c r="A5" s="102" t="s">
        <v>6574</v>
      </c>
      <c r="B5" s="107">
        <f t="shared" ref="B5:G5" si="0">SUM(B6:B11)</f>
        <v>38</v>
      </c>
      <c r="C5" s="107">
        <f t="shared" si="0"/>
        <v>59</v>
      </c>
      <c r="D5" s="107">
        <f t="shared" si="0"/>
        <v>92</v>
      </c>
      <c r="E5" s="107">
        <f t="shared" si="0"/>
        <v>89</v>
      </c>
      <c r="F5" s="107">
        <f t="shared" si="0"/>
        <v>128</v>
      </c>
      <c r="G5" s="107">
        <f t="shared" si="0"/>
        <v>108</v>
      </c>
      <c r="H5" s="89"/>
      <c r="I5" s="107">
        <f>SUM(B5,C5,D5)</f>
        <v>189</v>
      </c>
      <c r="J5" s="107">
        <f t="shared" ref="J5:J11" si="1">SUM(C5,D5,E5)</f>
        <v>240</v>
      </c>
      <c r="K5" s="107">
        <f t="shared" ref="K5:K11" si="2">SUM(D5,E5,F5)</f>
        <v>309</v>
      </c>
      <c r="L5" s="107">
        <f t="shared" ref="L5:L11" si="3">SUM(E5,F5,G5)</f>
        <v>325</v>
      </c>
      <c r="N5" s="102" t="s">
        <v>6575</v>
      </c>
      <c r="O5" s="107">
        <f t="shared" ref="O5:S5" si="4">SUM(O6:O11)</f>
        <v>3496.6394701700001</v>
      </c>
      <c r="P5" s="107">
        <f t="shared" si="4"/>
        <v>8582.5786985899995</v>
      </c>
      <c r="Q5" s="107">
        <f t="shared" si="4"/>
        <v>10251.894988709999</v>
      </c>
      <c r="R5" s="107">
        <f t="shared" si="4"/>
        <v>13337.74441707</v>
      </c>
      <c r="S5" s="107">
        <f t="shared" si="4"/>
        <v>22967.130879572665</v>
      </c>
      <c r="T5" s="107">
        <f>SUM(T6:T11)</f>
        <v>17031.739190608441</v>
      </c>
      <c r="U5" s="89"/>
      <c r="V5" s="107">
        <f>SUM(O5,P5,Q5)</f>
        <v>22331.113157469998</v>
      </c>
      <c r="W5" s="107">
        <f t="shared" ref="W5:W11" si="5">SUM(P5,Q5,R5)</f>
        <v>32172.21810437</v>
      </c>
      <c r="X5" s="107">
        <f t="shared" ref="X5:X11" si="6">SUM(Q5,R5,S5)</f>
        <v>46556.770285352664</v>
      </c>
      <c r="Y5" s="107">
        <f t="shared" ref="Y5:Y11" si="7">SUM(R5,S5,T5)</f>
        <v>53336.614487251107</v>
      </c>
      <c r="AC5" s="102" t="s">
        <v>6574</v>
      </c>
      <c r="AD5" s="135">
        <f t="shared" ref="AD5:AI5" si="8">SUM(AD6:AD11)</f>
        <v>22</v>
      </c>
      <c r="AE5" s="135">
        <f t="shared" si="8"/>
        <v>29</v>
      </c>
      <c r="AF5" s="135">
        <f t="shared" si="8"/>
        <v>53</v>
      </c>
      <c r="AG5" s="135">
        <f t="shared" si="8"/>
        <v>39</v>
      </c>
      <c r="AH5" s="135">
        <f t="shared" si="8"/>
        <v>57</v>
      </c>
      <c r="AI5" s="135">
        <f t="shared" si="8"/>
        <v>32</v>
      </c>
      <c r="AJ5" s="89"/>
      <c r="AK5" s="135">
        <f t="shared" ref="AK5:AN11" si="9">SUM(AD5,AE5,AF5)</f>
        <v>104</v>
      </c>
      <c r="AL5" s="135">
        <f t="shared" si="9"/>
        <v>121</v>
      </c>
      <c r="AM5" s="135">
        <f t="shared" si="9"/>
        <v>149</v>
      </c>
      <c r="AN5" s="135">
        <f t="shared" si="9"/>
        <v>128</v>
      </c>
      <c r="AP5" s="102" t="s">
        <v>6575</v>
      </c>
      <c r="AQ5" s="135">
        <f t="shared" ref="AQ5:AV5" si="10">SUM(AQ6:AQ11)</f>
        <v>884.93947016999982</v>
      </c>
      <c r="AR5" s="135">
        <f t="shared" si="10"/>
        <v>1961.4062368700002</v>
      </c>
      <c r="AS5" s="135">
        <f t="shared" si="10"/>
        <v>3868.69539012</v>
      </c>
      <c r="AT5" s="135">
        <f t="shared" si="10"/>
        <v>2773.145</v>
      </c>
      <c r="AU5" s="135">
        <f t="shared" si="10"/>
        <v>3449.8807739641024</v>
      </c>
      <c r="AV5" s="135">
        <f t="shared" si="10"/>
        <v>2445.176442</v>
      </c>
      <c r="AW5" s="89"/>
      <c r="AX5" s="135">
        <f>SUM(AQ5,AR5,AS5)</f>
        <v>6715.0410971599995</v>
      </c>
      <c r="AY5" s="135">
        <f t="shared" ref="AY5:AY11" si="11">SUM(AR5,AS5,AT5)</f>
        <v>8603.2466269899996</v>
      </c>
      <c r="AZ5" s="135">
        <f t="shared" ref="AZ5:AZ11" si="12">SUM(AS5,AT5,AU5)</f>
        <v>10091.721164084101</v>
      </c>
      <c r="BA5" s="135">
        <f t="shared" ref="BA5:BA11" si="13">SUM(AT5,AU5,AV5)</f>
        <v>8668.2022159641019</v>
      </c>
      <c r="BE5" s="102" t="s">
        <v>6576</v>
      </c>
      <c r="BF5" s="252">
        <f t="shared" ref="BF5:BK5" si="14">SUM(BF6:BF11)</f>
        <v>21</v>
      </c>
      <c r="BG5" s="252">
        <f t="shared" si="14"/>
        <v>39</v>
      </c>
      <c r="BH5" s="252">
        <f t="shared" si="14"/>
        <v>45</v>
      </c>
      <c r="BI5" s="252">
        <f t="shared" si="14"/>
        <v>55</v>
      </c>
      <c r="BJ5" s="252">
        <f t="shared" si="14"/>
        <v>79</v>
      </c>
      <c r="BK5" s="252">
        <f t="shared" si="14"/>
        <v>82</v>
      </c>
      <c r="BL5" s="89"/>
      <c r="BM5" s="252">
        <f t="shared" ref="BM5:BP11" si="15">SUM(BF5,BG5,BH5)</f>
        <v>105</v>
      </c>
      <c r="BN5" s="252">
        <f t="shared" si="15"/>
        <v>139</v>
      </c>
      <c r="BO5" s="252">
        <f t="shared" si="15"/>
        <v>179</v>
      </c>
      <c r="BP5" s="252">
        <f t="shared" si="15"/>
        <v>216</v>
      </c>
      <c r="BR5" s="102" t="s">
        <v>6577</v>
      </c>
      <c r="BS5" s="252">
        <f t="shared" ref="BS5:BX5" si="16">SUM(BS6:BS11)</f>
        <v>2611.6999999999998</v>
      </c>
      <c r="BT5" s="252">
        <f t="shared" si="16"/>
        <v>6621.1724617199998</v>
      </c>
      <c r="BU5" s="252">
        <f t="shared" si="16"/>
        <v>6383.1995985899994</v>
      </c>
      <c r="BV5" s="252">
        <f t="shared" si="16"/>
        <v>10564.59941707</v>
      </c>
      <c r="BW5" s="252">
        <f t="shared" si="16"/>
        <v>19517.250105608564</v>
      </c>
      <c r="BX5" s="252">
        <f t="shared" si="16"/>
        <v>14586.562748608441</v>
      </c>
      <c r="BY5" s="89"/>
      <c r="BZ5" s="252">
        <f t="shared" ref="BZ5:CC11" si="17">SUM(BS5,BT5,BU5)</f>
        <v>15616.072060309998</v>
      </c>
      <c r="CA5" s="252">
        <f t="shared" si="17"/>
        <v>23568.971477380001</v>
      </c>
      <c r="CB5" s="252">
        <f t="shared" si="17"/>
        <v>36465.049121268559</v>
      </c>
      <c r="CC5" s="252">
        <f t="shared" si="17"/>
        <v>44668.412271287001</v>
      </c>
      <c r="CE5" s="102" t="s">
        <v>6576</v>
      </c>
      <c r="CF5" s="248">
        <f t="shared" ref="CF5:CK5" si="18">SUM(CF6:CF11)</f>
        <v>20</v>
      </c>
      <c r="CG5" s="248">
        <f t="shared" si="18"/>
        <v>23</v>
      </c>
      <c r="CH5" s="248">
        <f t="shared" si="18"/>
        <v>35</v>
      </c>
      <c r="CI5" s="248">
        <f t="shared" si="18"/>
        <v>31</v>
      </c>
      <c r="CJ5" s="248">
        <f t="shared" si="18"/>
        <v>33</v>
      </c>
      <c r="CK5" s="248">
        <f t="shared" si="18"/>
        <v>21</v>
      </c>
      <c r="CL5" s="89"/>
      <c r="CM5" s="248">
        <f t="shared" ref="CM5:CP11" si="19">SUM(CF5,CG5,CH5)</f>
        <v>78</v>
      </c>
      <c r="CN5" s="248">
        <f t="shared" si="19"/>
        <v>89</v>
      </c>
      <c r="CO5" s="248">
        <f t="shared" si="19"/>
        <v>99</v>
      </c>
      <c r="CP5" s="248">
        <f t="shared" si="19"/>
        <v>85</v>
      </c>
      <c r="CR5" s="102" t="s">
        <v>6577</v>
      </c>
      <c r="CS5" s="248">
        <f t="shared" ref="CS5:CX5" si="20">SUM(CS6:CS11)</f>
        <v>815.31947016999993</v>
      </c>
      <c r="CT5" s="248">
        <f t="shared" si="20"/>
        <v>1803.2262368700001</v>
      </c>
      <c r="CU5" s="248">
        <f t="shared" si="20"/>
        <v>3225.6903901199998</v>
      </c>
      <c r="CV5" s="248">
        <f t="shared" si="20"/>
        <v>2081.84</v>
      </c>
      <c r="CW5" s="248">
        <f t="shared" si="20"/>
        <v>2661.9557739641027</v>
      </c>
      <c r="CX5" s="248">
        <f t="shared" si="20"/>
        <v>2138.87</v>
      </c>
      <c r="CY5" s="89"/>
      <c r="CZ5" s="248">
        <f t="shared" ref="CZ5:DC11" si="21">SUM(CS5,CT5,CU5)</f>
        <v>5844.2360971599992</v>
      </c>
      <c r="DA5" s="248">
        <f t="shared" si="21"/>
        <v>7110.7566269899999</v>
      </c>
      <c r="DB5" s="248">
        <f t="shared" si="21"/>
        <v>7969.4861640841027</v>
      </c>
      <c r="DC5" s="248">
        <f t="shared" si="21"/>
        <v>6882.6657739641023</v>
      </c>
      <c r="DE5" s="102" t="s">
        <v>6576</v>
      </c>
      <c r="DF5" s="250">
        <f t="shared" ref="DF5:DK5" si="22">SUM(DF6:DF11)</f>
        <v>5</v>
      </c>
      <c r="DG5" s="250">
        <f t="shared" si="22"/>
        <v>11</v>
      </c>
      <c r="DH5" s="250">
        <f t="shared" si="22"/>
        <v>27</v>
      </c>
      <c r="DI5" s="250">
        <f t="shared" si="22"/>
        <v>19</v>
      </c>
      <c r="DJ5" s="250">
        <f t="shared" si="22"/>
        <v>30</v>
      </c>
      <c r="DK5" s="250">
        <f t="shared" si="22"/>
        <v>17</v>
      </c>
      <c r="DL5" s="89"/>
      <c r="DM5" s="250">
        <f t="shared" ref="DM5:DP11" si="23">SUM(DF5,DG5,DH5)</f>
        <v>43</v>
      </c>
      <c r="DN5" s="250">
        <f t="shared" si="23"/>
        <v>57</v>
      </c>
      <c r="DO5" s="250">
        <f t="shared" si="23"/>
        <v>76</v>
      </c>
      <c r="DP5" s="250">
        <f t="shared" si="23"/>
        <v>66</v>
      </c>
      <c r="DR5" s="102" t="s">
        <v>6577</v>
      </c>
      <c r="DS5" s="250">
        <f t="shared" ref="DS5:DX5" si="24">SUM(DS6:DS11)</f>
        <v>69.62</v>
      </c>
      <c r="DT5" s="250">
        <f t="shared" si="24"/>
        <v>158.17999999999998</v>
      </c>
      <c r="DU5" s="250">
        <f t="shared" si="24"/>
        <v>643.00500000000011</v>
      </c>
      <c r="DV5" s="250">
        <f t="shared" si="24"/>
        <v>691.30500000000006</v>
      </c>
      <c r="DW5" s="250">
        <f t="shared" si="24"/>
        <v>787.92499999999995</v>
      </c>
      <c r="DX5" s="250">
        <f t="shared" si="24"/>
        <v>306.306442</v>
      </c>
      <c r="DY5" s="89"/>
      <c r="DZ5" s="250">
        <f t="shared" ref="DZ5:EC11" si="25">SUM(DS5,DT5,DU5)</f>
        <v>870.80500000000006</v>
      </c>
      <c r="EA5" s="250">
        <f t="shared" si="25"/>
        <v>1492.4900000000002</v>
      </c>
      <c r="EB5" s="250">
        <f t="shared" si="25"/>
        <v>2122.2350000000001</v>
      </c>
      <c r="EC5" s="250">
        <f t="shared" si="25"/>
        <v>1785.5364420000001</v>
      </c>
    </row>
    <row r="6" spans="1:133" ht="15.75" thickTop="1">
      <c r="A6" s="90" t="s">
        <v>211</v>
      </c>
      <c r="B6" s="133">
        <f>B47+B63</f>
        <v>5</v>
      </c>
      <c r="C6" s="133">
        <f t="shared" ref="C6:F6" si="26">C47+C63</f>
        <v>11</v>
      </c>
      <c r="D6" s="133">
        <f t="shared" si="26"/>
        <v>13</v>
      </c>
      <c r="E6" s="133">
        <f t="shared" si="26"/>
        <v>13</v>
      </c>
      <c r="F6" s="133">
        <f t="shared" si="26"/>
        <v>26</v>
      </c>
      <c r="G6" s="133">
        <f>G47+G63</f>
        <v>18</v>
      </c>
      <c r="H6" s="84"/>
      <c r="I6" s="133">
        <f t="shared" ref="I6:I11" si="27">SUM(B6,C6,D6)</f>
        <v>29</v>
      </c>
      <c r="J6" s="133">
        <f t="shared" si="1"/>
        <v>37</v>
      </c>
      <c r="K6" s="133">
        <f t="shared" si="2"/>
        <v>52</v>
      </c>
      <c r="L6" s="133">
        <f t="shared" si="3"/>
        <v>57</v>
      </c>
      <c r="N6" s="90" t="s">
        <v>211</v>
      </c>
      <c r="O6" s="133">
        <f>O47+O63</f>
        <v>445.51463056</v>
      </c>
      <c r="P6" s="133">
        <f t="shared" ref="P6:T6" si="28">P47+P63</f>
        <v>2046.3276919499999</v>
      </c>
      <c r="Q6" s="133">
        <f t="shared" si="28"/>
        <v>1297.2213803999998</v>
      </c>
      <c r="R6" s="133">
        <f t="shared" si="28"/>
        <v>2087.5094196500004</v>
      </c>
      <c r="S6" s="133">
        <f t="shared" si="28"/>
        <v>4397.0710724299997</v>
      </c>
      <c r="T6" s="133">
        <f t="shared" si="28"/>
        <v>2970.0379162600002</v>
      </c>
      <c r="U6" s="84"/>
      <c r="V6" s="133">
        <f t="shared" ref="V6:V11" si="29">SUM(O6,P6,Q6)</f>
        <v>3789.0637029099998</v>
      </c>
      <c r="W6" s="133">
        <f t="shared" si="5"/>
        <v>5431.0584920000001</v>
      </c>
      <c r="X6" s="133">
        <f t="shared" si="6"/>
        <v>7781.8018724800004</v>
      </c>
      <c r="Y6" s="133">
        <f t="shared" si="7"/>
        <v>9454.6184083400003</v>
      </c>
      <c r="AC6" s="90" t="s">
        <v>211</v>
      </c>
      <c r="AD6" s="133">
        <f>AD47+AD63</f>
        <v>4</v>
      </c>
      <c r="AE6" s="133">
        <f t="shared" ref="AE6:AH6" si="30">AE47+AE63</f>
        <v>5</v>
      </c>
      <c r="AF6" s="133">
        <f t="shared" si="30"/>
        <v>10</v>
      </c>
      <c r="AG6" s="133">
        <f t="shared" si="30"/>
        <v>8</v>
      </c>
      <c r="AH6" s="133">
        <f t="shared" si="30"/>
        <v>14</v>
      </c>
      <c r="AI6" s="133">
        <f>AI47+AI63</f>
        <v>12</v>
      </c>
      <c r="AJ6" s="84"/>
      <c r="AK6" s="133">
        <f t="shared" si="9"/>
        <v>19</v>
      </c>
      <c r="AL6" s="133">
        <f t="shared" si="9"/>
        <v>23</v>
      </c>
      <c r="AM6" s="133">
        <f t="shared" si="9"/>
        <v>32</v>
      </c>
      <c r="AN6" s="133">
        <f t="shared" si="9"/>
        <v>34</v>
      </c>
      <c r="AP6" s="90" t="s">
        <v>211</v>
      </c>
      <c r="AQ6" s="133">
        <f>AQ47+AQ63</f>
        <v>221.51463055999997</v>
      </c>
      <c r="AR6" s="133">
        <f t="shared" ref="AR6:AV6" si="31">AR47+AR63</f>
        <v>372.83621677999997</v>
      </c>
      <c r="AS6" s="133">
        <f t="shared" si="31"/>
        <v>627.80000000000007</v>
      </c>
      <c r="AT6" s="133">
        <f t="shared" si="31"/>
        <v>1088.48</v>
      </c>
      <c r="AU6" s="133">
        <f t="shared" si="31"/>
        <v>733.17</v>
      </c>
      <c r="AV6" s="133">
        <f t="shared" si="31"/>
        <v>976</v>
      </c>
      <c r="AW6" s="84"/>
      <c r="AX6" s="133">
        <f t="shared" ref="AX6:AX11" si="32">SUM(AQ6,AR6,AS6)</f>
        <v>1222.1508473399999</v>
      </c>
      <c r="AY6" s="133">
        <f t="shared" si="11"/>
        <v>2089.1162167800003</v>
      </c>
      <c r="AZ6" s="133">
        <f t="shared" si="12"/>
        <v>2449.4500000000003</v>
      </c>
      <c r="BA6" s="133">
        <f t="shared" si="13"/>
        <v>2797.65</v>
      </c>
      <c r="BE6" s="90" t="s">
        <v>211</v>
      </c>
      <c r="BF6" s="133">
        <f t="shared" ref="BF6:BK11" si="33">BF47+BF63</f>
        <v>3</v>
      </c>
      <c r="BG6" s="133">
        <f t="shared" si="33"/>
        <v>6</v>
      </c>
      <c r="BH6" s="133">
        <f t="shared" si="33"/>
        <v>3</v>
      </c>
      <c r="BI6" s="133">
        <f t="shared" si="33"/>
        <v>5</v>
      </c>
      <c r="BJ6" s="133">
        <f t="shared" si="33"/>
        <v>13</v>
      </c>
      <c r="BK6" s="133">
        <f t="shared" si="33"/>
        <v>9</v>
      </c>
      <c r="BL6" s="84"/>
      <c r="BM6" s="133">
        <f t="shared" si="15"/>
        <v>12</v>
      </c>
      <c r="BN6" s="133">
        <f t="shared" si="15"/>
        <v>14</v>
      </c>
      <c r="BO6" s="133">
        <f t="shared" si="15"/>
        <v>21</v>
      </c>
      <c r="BP6" s="133">
        <f t="shared" si="15"/>
        <v>27</v>
      </c>
      <c r="BR6" s="90" t="s">
        <v>211</v>
      </c>
      <c r="BS6" s="133">
        <f t="shared" ref="BS6:BX11" si="34">BS47+BS63</f>
        <v>224</v>
      </c>
      <c r="BT6" s="133">
        <f t="shared" si="34"/>
        <v>1673.4914751700001</v>
      </c>
      <c r="BU6" s="133">
        <f t="shared" si="34"/>
        <v>669.42138039999998</v>
      </c>
      <c r="BV6" s="133">
        <f t="shared" si="34"/>
        <v>999.02941964999991</v>
      </c>
      <c r="BW6" s="133">
        <f t="shared" si="34"/>
        <v>3663.9010724299997</v>
      </c>
      <c r="BX6" s="133">
        <f t="shared" si="34"/>
        <v>1994.03791626</v>
      </c>
      <c r="BY6" s="84"/>
      <c r="BZ6" s="133">
        <f t="shared" si="17"/>
        <v>2566.9128555699999</v>
      </c>
      <c r="CA6" s="133">
        <f t="shared" si="17"/>
        <v>3341.9422752199998</v>
      </c>
      <c r="CB6" s="133">
        <f t="shared" si="17"/>
        <v>5332.3518724799997</v>
      </c>
      <c r="CC6" s="133">
        <f t="shared" si="17"/>
        <v>6656.9684083399998</v>
      </c>
      <c r="CE6" s="90" t="s">
        <v>211</v>
      </c>
      <c r="CF6" s="133">
        <f t="shared" ref="CF6:CK11" si="35">CF47+CF63</f>
        <v>4</v>
      </c>
      <c r="CG6" s="133">
        <f t="shared" si="35"/>
        <v>3</v>
      </c>
      <c r="CH6" s="133">
        <f t="shared" si="35"/>
        <v>5</v>
      </c>
      <c r="CI6" s="133">
        <f t="shared" si="35"/>
        <v>5</v>
      </c>
      <c r="CJ6" s="133">
        <f t="shared" si="35"/>
        <v>5</v>
      </c>
      <c r="CK6" s="133">
        <f t="shared" si="35"/>
        <v>7</v>
      </c>
      <c r="CL6" s="84"/>
      <c r="CM6" s="133">
        <f t="shared" si="19"/>
        <v>12</v>
      </c>
      <c r="CN6" s="133">
        <f t="shared" si="19"/>
        <v>13</v>
      </c>
      <c r="CO6" s="133">
        <f t="shared" si="19"/>
        <v>15</v>
      </c>
      <c r="CP6" s="133">
        <f t="shared" si="19"/>
        <v>17</v>
      </c>
      <c r="CR6" s="90" t="s">
        <v>211</v>
      </c>
      <c r="CS6" s="133">
        <f t="shared" ref="CS6:CX11" si="36">CS47+CS63</f>
        <v>203.16463055999998</v>
      </c>
      <c r="CT6" s="133">
        <f t="shared" si="36"/>
        <v>298.59621677999996</v>
      </c>
      <c r="CU6" s="133">
        <f t="shared" si="36"/>
        <v>433.48</v>
      </c>
      <c r="CV6" s="133">
        <f t="shared" si="36"/>
        <v>566</v>
      </c>
      <c r="CW6" s="133">
        <f t="shared" si="36"/>
        <v>236</v>
      </c>
      <c r="CX6" s="133">
        <f t="shared" si="36"/>
        <v>791.3</v>
      </c>
      <c r="CY6" s="84"/>
      <c r="CZ6" s="133">
        <f t="shared" si="21"/>
        <v>935.24084733999996</v>
      </c>
      <c r="DA6" s="133">
        <f t="shared" si="21"/>
        <v>1298.0762167799999</v>
      </c>
      <c r="DB6" s="133">
        <f t="shared" si="21"/>
        <v>1235.48</v>
      </c>
      <c r="DC6" s="133">
        <f t="shared" si="21"/>
        <v>1593.3</v>
      </c>
      <c r="DE6" s="90" t="s">
        <v>211</v>
      </c>
      <c r="DF6" s="133">
        <f t="shared" ref="DF6:DK11" si="37">DF47+DF63</f>
        <v>2</v>
      </c>
      <c r="DG6" s="133">
        <f t="shared" si="37"/>
        <v>3</v>
      </c>
      <c r="DH6" s="133">
        <f t="shared" si="37"/>
        <v>7</v>
      </c>
      <c r="DI6" s="133">
        <f t="shared" si="37"/>
        <v>4</v>
      </c>
      <c r="DJ6" s="133">
        <f t="shared" si="37"/>
        <v>11</v>
      </c>
      <c r="DK6" s="133">
        <f t="shared" si="37"/>
        <v>9</v>
      </c>
      <c r="DL6" s="84"/>
      <c r="DM6" s="133">
        <f t="shared" si="23"/>
        <v>12</v>
      </c>
      <c r="DN6" s="133">
        <f t="shared" si="23"/>
        <v>14</v>
      </c>
      <c r="DO6" s="133">
        <f t="shared" si="23"/>
        <v>22</v>
      </c>
      <c r="DP6" s="133">
        <f t="shared" si="23"/>
        <v>24</v>
      </c>
      <c r="DR6" s="90" t="s">
        <v>211</v>
      </c>
      <c r="DS6" s="133">
        <f t="shared" ref="DS6:DX11" si="38">DS47+DS63</f>
        <v>18.350000000000001</v>
      </c>
      <c r="DT6" s="133">
        <f t="shared" si="38"/>
        <v>74.239999999999995</v>
      </c>
      <c r="DU6" s="133">
        <f t="shared" si="38"/>
        <v>194.32000000000002</v>
      </c>
      <c r="DV6" s="133">
        <f t="shared" si="38"/>
        <v>522.48</v>
      </c>
      <c r="DW6" s="133">
        <f t="shared" si="38"/>
        <v>497.16999999999996</v>
      </c>
      <c r="DX6" s="133">
        <f t="shared" si="38"/>
        <v>184.7</v>
      </c>
      <c r="DY6" s="84"/>
      <c r="DZ6" s="133">
        <f t="shared" si="25"/>
        <v>286.91000000000003</v>
      </c>
      <c r="EA6" s="133">
        <f t="shared" si="25"/>
        <v>791.04</v>
      </c>
      <c r="EB6" s="133">
        <f t="shared" si="25"/>
        <v>1213.97</v>
      </c>
      <c r="EC6" s="133">
        <f t="shared" si="25"/>
        <v>1204.3499999999999</v>
      </c>
    </row>
    <row r="7" spans="1:133">
      <c r="A7" s="90" t="s">
        <v>199</v>
      </c>
      <c r="B7" s="133">
        <f t="shared" ref="B7:G7" si="39">B48+B64</f>
        <v>4</v>
      </c>
      <c r="C7" s="133">
        <f t="shared" si="39"/>
        <v>9</v>
      </c>
      <c r="D7" s="133">
        <f t="shared" si="39"/>
        <v>9</v>
      </c>
      <c r="E7" s="133">
        <f t="shared" si="39"/>
        <v>14</v>
      </c>
      <c r="F7" s="133">
        <f t="shared" si="39"/>
        <v>17</v>
      </c>
      <c r="G7" s="133">
        <f t="shared" si="39"/>
        <v>11</v>
      </c>
      <c r="H7" s="84"/>
      <c r="I7" s="133">
        <f t="shared" si="27"/>
        <v>22</v>
      </c>
      <c r="J7" s="133">
        <f t="shared" si="1"/>
        <v>32</v>
      </c>
      <c r="K7" s="133">
        <f t="shared" si="2"/>
        <v>40</v>
      </c>
      <c r="L7" s="133">
        <f t="shared" si="3"/>
        <v>42</v>
      </c>
      <c r="N7" s="90" t="s">
        <v>199</v>
      </c>
      <c r="O7" s="133">
        <f t="shared" ref="O7:T7" si="40">O48+O64</f>
        <v>499</v>
      </c>
      <c r="P7" s="133">
        <f t="shared" si="40"/>
        <v>1007.73658718</v>
      </c>
      <c r="Q7" s="133">
        <f t="shared" si="40"/>
        <v>995</v>
      </c>
      <c r="R7" s="133">
        <f t="shared" si="40"/>
        <v>2162.2294638900003</v>
      </c>
      <c r="S7" s="133">
        <f t="shared" si="40"/>
        <v>2063.8309931741028</v>
      </c>
      <c r="T7" s="133">
        <f t="shared" si="40"/>
        <v>1590.0096085499999</v>
      </c>
      <c r="U7" s="84"/>
      <c r="V7" s="133">
        <f t="shared" si="29"/>
        <v>2501.7365871800002</v>
      </c>
      <c r="W7" s="133">
        <f t="shared" si="5"/>
        <v>4164.9660510700005</v>
      </c>
      <c r="X7" s="133">
        <f t="shared" si="6"/>
        <v>5221.0604570641026</v>
      </c>
      <c r="Y7" s="133">
        <f t="shared" si="7"/>
        <v>5816.0700656141025</v>
      </c>
      <c r="AC7" s="90" t="s">
        <v>199</v>
      </c>
      <c r="AD7" s="133">
        <f t="shared" ref="AD7:AI7" si="41">AD48+AD64</f>
        <v>0</v>
      </c>
      <c r="AE7" s="133">
        <f t="shared" si="41"/>
        <v>1</v>
      </c>
      <c r="AF7" s="133">
        <f t="shared" si="41"/>
        <v>2</v>
      </c>
      <c r="AG7" s="133">
        <f t="shared" si="41"/>
        <v>2</v>
      </c>
      <c r="AH7" s="133">
        <f t="shared" si="41"/>
        <v>5</v>
      </c>
      <c r="AI7" s="133">
        <f t="shared" si="41"/>
        <v>1</v>
      </c>
      <c r="AJ7" s="84"/>
      <c r="AK7" s="133">
        <f t="shared" si="9"/>
        <v>3</v>
      </c>
      <c r="AL7" s="133">
        <f t="shared" si="9"/>
        <v>5</v>
      </c>
      <c r="AM7" s="133">
        <f t="shared" si="9"/>
        <v>9</v>
      </c>
      <c r="AN7" s="133">
        <f t="shared" si="9"/>
        <v>8</v>
      </c>
      <c r="AP7" s="90" t="s">
        <v>199</v>
      </c>
      <c r="AQ7" s="133">
        <f t="shared" ref="AQ7:AV7" si="42">AQ48+AQ64</f>
        <v>0</v>
      </c>
      <c r="AR7" s="133">
        <f t="shared" si="42"/>
        <v>30.626587180000001</v>
      </c>
      <c r="AS7" s="133">
        <f t="shared" si="42"/>
        <v>45</v>
      </c>
      <c r="AT7" s="133">
        <f t="shared" si="42"/>
        <v>29</v>
      </c>
      <c r="AU7" s="133">
        <f t="shared" si="42"/>
        <v>131.5333336841027</v>
      </c>
      <c r="AV7" s="133">
        <f t="shared" si="42"/>
        <v>26.6</v>
      </c>
      <c r="AW7" s="84"/>
      <c r="AX7" s="133">
        <f t="shared" si="32"/>
        <v>75.626587180000001</v>
      </c>
      <c r="AY7" s="133">
        <f t="shared" si="11"/>
        <v>104.62658718</v>
      </c>
      <c r="AZ7" s="133">
        <f t="shared" si="12"/>
        <v>205.5333336841027</v>
      </c>
      <c r="BA7" s="133">
        <f t="shared" si="13"/>
        <v>187.13333368410269</v>
      </c>
      <c r="BE7" s="90" t="s">
        <v>199</v>
      </c>
      <c r="BF7" s="133">
        <f t="shared" si="33"/>
        <v>4</v>
      </c>
      <c r="BG7" s="133">
        <f t="shared" si="33"/>
        <v>9</v>
      </c>
      <c r="BH7" s="133">
        <f t="shared" si="33"/>
        <v>8</v>
      </c>
      <c r="BI7" s="133">
        <f t="shared" si="33"/>
        <v>14</v>
      </c>
      <c r="BJ7" s="133">
        <f t="shared" si="33"/>
        <v>14</v>
      </c>
      <c r="BK7" s="133">
        <f t="shared" si="33"/>
        <v>11</v>
      </c>
      <c r="BL7" s="84"/>
      <c r="BM7" s="133">
        <f t="shared" si="15"/>
        <v>21</v>
      </c>
      <c r="BN7" s="133">
        <f t="shared" si="15"/>
        <v>31</v>
      </c>
      <c r="BO7" s="133">
        <f t="shared" si="15"/>
        <v>36</v>
      </c>
      <c r="BP7" s="133">
        <f t="shared" si="15"/>
        <v>39</v>
      </c>
      <c r="BR7" s="90" t="s">
        <v>199</v>
      </c>
      <c r="BS7" s="133">
        <f t="shared" si="34"/>
        <v>499</v>
      </c>
      <c r="BT7" s="133">
        <f t="shared" si="34"/>
        <v>977.11</v>
      </c>
      <c r="BU7" s="133">
        <f t="shared" si="34"/>
        <v>950</v>
      </c>
      <c r="BV7" s="133">
        <f t="shared" si="34"/>
        <v>2133.2294638900003</v>
      </c>
      <c r="BW7" s="133">
        <f t="shared" si="34"/>
        <v>1932.2976594899997</v>
      </c>
      <c r="BX7" s="133">
        <f t="shared" si="34"/>
        <v>1563.40960855</v>
      </c>
      <c r="BY7" s="84"/>
      <c r="BZ7" s="133">
        <f t="shared" si="17"/>
        <v>2426.11</v>
      </c>
      <c r="CA7" s="133">
        <f t="shared" si="17"/>
        <v>4060.3394638900004</v>
      </c>
      <c r="CB7" s="133">
        <f t="shared" si="17"/>
        <v>5015.5271233799995</v>
      </c>
      <c r="CC7" s="133">
        <f t="shared" si="17"/>
        <v>5628.93673193</v>
      </c>
      <c r="CE7" s="90" t="s">
        <v>199</v>
      </c>
      <c r="CF7" s="133">
        <f t="shared" si="35"/>
        <v>0</v>
      </c>
      <c r="CG7" s="133">
        <f t="shared" si="35"/>
        <v>1</v>
      </c>
      <c r="CH7" s="133">
        <f t="shared" si="35"/>
        <v>2</v>
      </c>
      <c r="CI7" s="133">
        <f t="shared" si="35"/>
        <v>2</v>
      </c>
      <c r="CJ7" s="133">
        <f t="shared" si="35"/>
        <v>5</v>
      </c>
      <c r="CK7" s="133">
        <f t="shared" si="35"/>
        <v>1</v>
      </c>
      <c r="CL7" s="84"/>
      <c r="CM7" s="133">
        <f t="shared" si="19"/>
        <v>3</v>
      </c>
      <c r="CN7" s="133">
        <f t="shared" si="19"/>
        <v>5</v>
      </c>
      <c r="CO7" s="133">
        <f t="shared" si="19"/>
        <v>9</v>
      </c>
      <c r="CP7" s="133">
        <f t="shared" si="19"/>
        <v>8</v>
      </c>
      <c r="CR7" s="90" t="s">
        <v>199</v>
      </c>
      <c r="CS7" s="133">
        <f t="shared" si="36"/>
        <v>0</v>
      </c>
      <c r="CT7" s="133">
        <f t="shared" si="36"/>
        <v>30.626587180000001</v>
      </c>
      <c r="CU7" s="133">
        <f t="shared" si="36"/>
        <v>45</v>
      </c>
      <c r="CV7" s="133">
        <f t="shared" si="36"/>
        <v>29</v>
      </c>
      <c r="CW7" s="133">
        <f t="shared" si="36"/>
        <v>131.5333336841027</v>
      </c>
      <c r="CX7" s="133">
        <f t="shared" si="36"/>
        <v>26.6</v>
      </c>
      <c r="CY7" s="84"/>
      <c r="CZ7" s="133">
        <f t="shared" si="21"/>
        <v>75.626587180000001</v>
      </c>
      <c r="DA7" s="133">
        <f t="shared" si="21"/>
        <v>104.62658718</v>
      </c>
      <c r="DB7" s="133">
        <f t="shared" si="21"/>
        <v>205.5333336841027</v>
      </c>
      <c r="DC7" s="133">
        <f t="shared" si="21"/>
        <v>187.13333368410269</v>
      </c>
      <c r="DE7" s="90" t="s">
        <v>199</v>
      </c>
      <c r="DF7" s="133">
        <f t="shared" si="37"/>
        <v>0</v>
      </c>
      <c r="DG7" s="133">
        <f t="shared" si="37"/>
        <v>0</v>
      </c>
      <c r="DH7" s="133">
        <f t="shared" si="37"/>
        <v>0</v>
      </c>
      <c r="DI7" s="133">
        <f t="shared" si="37"/>
        <v>0</v>
      </c>
      <c r="DJ7" s="133">
        <f t="shared" si="37"/>
        <v>0</v>
      </c>
      <c r="DK7" s="133">
        <f t="shared" si="37"/>
        <v>0</v>
      </c>
      <c r="DL7" s="84"/>
      <c r="DM7" s="133">
        <f t="shared" si="23"/>
        <v>0</v>
      </c>
      <c r="DN7" s="133">
        <f t="shared" si="23"/>
        <v>0</v>
      </c>
      <c r="DO7" s="133">
        <f t="shared" si="23"/>
        <v>0</v>
      </c>
      <c r="DP7" s="133">
        <f t="shared" si="23"/>
        <v>0</v>
      </c>
      <c r="DR7" s="90" t="s">
        <v>199</v>
      </c>
      <c r="DS7" s="133">
        <f t="shared" si="38"/>
        <v>0</v>
      </c>
      <c r="DT7" s="133">
        <f t="shared" si="38"/>
        <v>0</v>
      </c>
      <c r="DU7" s="133">
        <f t="shared" si="38"/>
        <v>0</v>
      </c>
      <c r="DV7" s="133">
        <f t="shared" si="38"/>
        <v>0</v>
      </c>
      <c r="DW7" s="133">
        <f t="shared" si="38"/>
        <v>0</v>
      </c>
      <c r="DX7" s="133">
        <f t="shared" si="38"/>
        <v>0</v>
      </c>
      <c r="DY7" s="84"/>
      <c r="DZ7" s="133">
        <f t="shared" si="25"/>
        <v>0</v>
      </c>
      <c r="EA7" s="133">
        <f t="shared" si="25"/>
        <v>0</v>
      </c>
      <c r="EB7" s="133">
        <f t="shared" si="25"/>
        <v>0</v>
      </c>
      <c r="EC7" s="133">
        <f t="shared" si="25"/>
        <v>0</v>
      </c>
    </row>
    <row r="8" spans="1:133">
      <c r="A8" s="90" t="s">
        <v>166</v>
      </c>
      <c r="B8" s="133">
        <f t="shared" ref="B8:G8" si="43">B49+B65</f>
        <v>4</v>
      </c>
      <c r="C8" s="133">
        <f t="shared" si="43"/>
        <v>9</v>
      </c>
      <c r="D8" s="133">
        <f t="shared" si="43"/>
        <v>8</v>
      </c>
      <c r="E8" s="133">
        <f t="shared" si="43"/>
        <v>11</v>
      </c>
      <c r="F8" s="133">
        <f t="shared" si="43"/>
        <v>23</v>
      </c>
      <c r="G8" s="133">
        <f t="shared" si="43"/>
        <v>10</v>
      </c>
      <c r="H8" s="84"/>
      <c r="I8" s="133">
        <f t="shared" si="27"/>
        <v>21</v>
      </c>
      <c r="J8" s="133">
        <f t="shared" si="1"/>
        <v>28</v>
      </c>
      <c r="K8" s="133">
        <f t="shared" si="2"/>
        <v>42</v>
      </c>
      <c r="L8" s="133">
        <f t="shared" si="3"/>
        <v>44</v>
      </c>
      <c r="N8" s="90" t="s">
        <v>166</v>
      </c>
      <c r="O8" s="133">
        <f t="shared" ref="O8:T8" si="44">O49+O65</f>
        <v>114.86973473</v>
      </c>
      <c r="P8" s="133">
        <f t="shared" si="44"/>
        <v>644.05342038999993</v>
      </c>
      <c r="Q8" s="133">
        <f t="shared" si="44"/>
        <v>307.57000000000005</v>
      </c>
      <c r="R8" s="133">
        <f t="shared" si="44"/>
        <v>345.72500000000002</v>
      </c>
      <c r="S8" s="133">
        <f t="shared" si="44"/>
        <v>938.81498555689529</v>
      </c>
      <c r="T8" s="133">
        <f t="shared" si="44"/>
        <v>690.51639953999995</v>
      </c>
      <c r="U8" s="84"/>
      <c r="V8" s="133">
        <f t="shared" si="29"/>
        <v>1066.49315512</v>
      </c>
      <c r="W8" s="133">
        <f t="shared" si="5"/>
        <v>1297.34842039</v>
      </c>
      <c r="X8" s="133">
        <f t="shared" si="6"/>
        <v>1592.1099855568955</v>
      </c>
      <c r="Y8" s="133">
        <f t="shared" si="7"/>
        <v>1975.0563850968952</v>
      </c>
      <c r="AC8" s="90" t="s">
        <v>166</v>
      </c>
      <c r="AD8" s="133">
        <f t="shared" ref="AD8:AI8" si="45">AD49+AD65</f>
        <v>4</v>
      </c>
      <c r="AE8" s="133">
        <f t="shared" si="45"/>
        <v>8</v>
      </c>
      <c r="AF8" s="133">
        <f t="shared" si="45"/>
        <v>7</v>
      </c>
      <c r="AG8" s="133">
        <f t="shared" si="45"/>
        <v>9</v>
      </c>
      <c r="AH8" s="133">
        <f t="shared" si="45"/>
        <v>19</v>
      </c>
      <c r="AI8" s="133">
        <f t="shared" si="45"/>
        <v>8</v>
      </c>
      <c r="AJ8" s="84"/>
      <c r="AK8" s="133">
        <f t="shared" si="9"/>
        <v>19</v>
      </c>
      <c r="AL8" s="133">
        <f t="shared" si="9"/>
        <v>24</v>
      </c>
      <c r="AM8" s="133">
        <f t="shared" si="9"/>
        <v>35</v>
      </c>
      <c r="AN8" s="133">
        <f t="shared" si="9"/>
        <v>36</v>
      </c>
      <c r="AP8" s="90" t="s">
        <v>166</v>
      </c>
      <c r="AQ8" s="133">
        <f t="shared" ref="AQ8:AV8" si="46">AQ49+AQ65</f>
        <v>61.869734729999998</v>
      </c>
      <c r="AR8" s="133">
        <f t="shared" si="46"/>
        <v>116.94442038999998</v>
      </c>
      <c r="AS8" s="133">
        <f t="shared" si="46"/>
        <v>128.47</v>
      </c>
      <c r="AT8" s="133">
        <f t="shared" si="46"/>
        <v>180.72499999999999</v>
      </c>
      <c r="AU8" s="133">
        <f t="shared" si="46"/>
        <v>338.02499999999998</v>
      </c>
      <c r="AV8" s="133">
        <f t="shared" si="46"/>
        <v>180.026442</v>
      </c>
      <c r="AW8" s="84"/>
      <c r="AX8" s="133">
        <f t="shared" si="32"/>
        <v>307.28415511999998</v>
      </c>
      <c r="AY8" s="133">
        <f t="shared" si="11"/>
        <v>426.13942038999994</v>
      </c>
      <c r="AZ8" s="133">
        <f t="shared" si="12"/>
        <v>647.22</v>
      </c>
      <c r="BA8" s="133">
        <f t="shared" si="13"/>
        <v>698.77644199999997</v>
      </c>
      <c r="BE8" s="90" t="s">
        <v>166</v>
      </c>
      <c r="BF8" s="133">
        <f t="shared" si="33"/>
        <v>1</v>
      </c>
      <c r="BG8" s="133">
        <f t="shared" si="33"/>
        <v>3</v>
      </c>
      <c r="BH8" s="133">
        <f t="shared" si="33"/>
        <v>3</v>
      </c>
      <c r="BI8" s="133">
        <f t="shared" si="33"/>
        <v>2</v>
      </c>
      <c r="BJ8" s="133">
        <f t="shared" si="33"/>
        <v>6</v>
      </c>
      <c r="BK8" s="133">
        <f t="shared" si="33"/>
        <v>3</v>
      </c>
      <c r="BL8" s="84"/>
      <c r="BM8" s="133">
        <f t="shared" si="15"/>
        <v>7</v>
      </c>
      <c r="BN8" s="133">
        <f t="shared" si="15"/>
        <v>8</v>
      </c>
      <c r="BO8" s="133">
        <f t="shared" si="15"/>
        <v>11</v>
      </c>
      <c r="BP8" s="133">
        <f t="shared" si="15"/>
        <v>11</v>
      </c>
      <c r="BR8" s="90" t="s">
        <v>166</v>
      </c>
      <c r="BS8" s="133">
        <f t="shared" si="34"/>
        <v>53</v>
      </c>
      <c r="BT8" s="133">
        <f t="shared" si="34"/>
        <v>527.10900000000004</v>
      </c>
      <c r="BU8" s="133">
        <f t="shared" si="34"/>
        <v>179.1</v>
      </c>
      <c r="BV8" s="133">
        <f t="shared" si="34"/>
        <v>165</v>
      </c>
      <c r="BW8" s="133">
        <f t="shared" si="34"/>
        <v>600.78998555689532</v>
      </c>
      <c r="BX8" s="133">
        <f t="shared" si="34"/>
        <v>510.48995753999998</v>
      </c>
      <c r="BY8" s="84"/>
      <c r="BZ8" s="133">
        <f t="shared" si="17"/>
        <v>759.20900000000006</v>
      </c>
      <c r="CA8" s="133">
        <f t="shared" si="17"/>
        <v>871.20900000000006</v>
      </c>
      <c r="CB8" s="133">
        <f t="shared" si="17"/>
        <v>944.88998555689534</v>
      </c>
      <c r="CC8" s="133">
        <f t="shared" si="17"/>
        <v>1276.2799430968953</v>
      </c>
      <c r="CE8" s="90" t="s">
        <v>166</v>
      </c>
      <c r="CF8" s="133">
        <f t="shared" si="35"/>
        <v>3</v>
      </c>
      <c r="CG8" s="133">
        <f t="shared" si="35"/>
        <v>5</v>
      </c>
      <c r="CH8" s="133">
        <f t="shared" si="35"/>
        <v>2</v>
      </c>
      <c r="CI8" s="133">
        <f t="shared" si="35"/>
        <v>4</v>
      </c>
      <c r="CJ8" s="133">
        <f t="shared" si="35"/>
        <v>4</v>
      </c>
      <c r="CK8" s="133">
        <f t="shared" si="35"/>
        <v>2</v>
      </c>
      <c r="CL8" s="84"/>
      <c r="CM8" s="133">
        <f t="shared" si="19"/>
        <v>10</v>
      </c>
      <c r="CN8" s="133">
        <f t="shared" si="19"/>
        <v>11</v>
      </c>
      <c r="CO8" s="133">
        <f t="shared" si="19"/>
        <v>10</v>
      </c>
      <c r="CP8" s="133">
        <f t="shared" si="19"/>
        <v>10</v>
      </c>
      <c r="CR8" s="90" t="s">
        <v>166</v>
      </c>
      <c r="CS8" s="133">
        <f t="shared" si="36"/>
        <v>59.06973473</v>
      </c>
      <c r="CT8" s="133">
        <f t="shared" si="36"/>
        <v>76.604420389999987</v>
      </c>
      <c r="CU8" s="133">
        <f t="shared" si="36"/>
        <v>74.900000000000006</v>
      </c>
      <c r="CV8" s="133">
        <f t="shared" si="36"/>
        <v>51.25</v>
      </c>
      <c r="CW8" s="133">
        <f t="shared" si="36"/>
        <v>85</v>
      </c>
      <c r="CX8" s="133">
        <f t="shared" si="36"/>
        <v>64.42</v>
      </c>
      <c r="CY8" s="84"/>
      <c r="CZ8" s="133">
        <f t="shared" si="21"/>
        <v>210.57415512</v>
      </c>
      <c r="DA8" s="133">
        <f t="shared" si="21"/>
        <v>202.75442039000001</v>
      </c>
      <c r="DB8" s="133">
        <f t="shared" si="21"/>
        <v>211.15</v>
      </c>
      <c r="DC8" s="133">
        <f t="shared" si="21"/>
        <v>200.67000000000002</v>
      </c>
      <c r="DE8" s="90" t="s">
        <v>166</v>
      </c>
      <c r="DF8" s="133">
        <f t="shared" si="37"/>
        <v>1</v>
      </c>
      <c r="DG8" s="133">
        <f t="shared" si="37"/>
        <v>6</v>
      </c>
      <c r="DH8" s="133">
        <f t="shared" si="37"/>
        <v>5</v>
      </c>
      <c r="DI8" s="133">
        <f t="shared" si="37"/>
        <v>9</v>
      </c>
      <c r="DJ8" s="133">
        <f t="shared" si="37"/>
        <v>16</v>
      </c>
      <c r="DK8" s="133">
        <f t="shared" si="37"/>
        <v>7</v>
      </c>
      <c r="DL8" s="84"/>
      <c r="DM8" s="133">
        <f t="shared" si="23"/>
        <v>12</v>
      </c>
      <c r="DN8" s="133">
        <f t="shared" si="23"/>
        <v>20</v>
      </c>
      <c r="DO8" s="133">
        <f t="shared" si="23"/>
        <v>30</v>
      </c>
      <c r="DP8" s="133">
        <f t="shared" si="23"/>
        <v>32</v>
      </c>
      <c r="DR8" s="90" t="s">
        <v>166</v>
      </c>
      <c r="DS8" s="133">
        <f t="shared" si="38"/>
        <v>2.8</v>
      </c>
      <c r="DT8" s="133">
        <f t="shared" si="38"/>
        <v>40.339999999999996</v>
      </c>
      <c r="DU8" s="133">
        <f t="shared" si="38"/>
        <v>53.57</v>
      </c>
      <c r="DV8" s="133">
        <f t="shared" si="38"/>
        <v>129.47499999999999</v>
      </c>
      <c r="DW8" s="133">
        <f t="shared" si="38"/>
        <v>253.02499999999998</v>
      </c>
      <c r="DX8" s="133">
        <f t="shared" si="38"/>
        <v>115.60644200000002</v>
      </c>
      <c r="DY8" s="84"/>
      <c r="DZ8" s="133">
        <f t="shared" si="25"/>
        <v>96.71</v>
      </c>
      <c r="EA8" s="133">
        <f t="shared" si="25"/>
        <v>223.38499999999999</v>
      </c>
      <c r="EB8" s="133">
        <f t="shared" si="25"/>
        <v>436.06999999999994</v>
      </c>
      <c r="EC8" s="133">
        <f t="shared" si="25"/>
        <v>498.10644200000002</v>
      </c>
    </row>
    <row r="9" spans="1:133">
      <c r="A9" s="90" t="s">
        <v>123</v>
      </c>
      <c r="B9" s="133">
        <f t="shared" ref="B9:G9" si="47">B50+B66</f>
        <v>2</v>
      </c>
      <c r="C9" s="133">
        <f t="shared" si="47"/>
        <v>7</v>
      </c>
      <c r="D9" s="133">
        <f t="shared" si="47"/>
        <v>8</v>
      </c>
      <c r="E9" s="133">
        <f t="shared" si="47"/>
        <v>14</v>
      </c>
      <c r="F9" s="133">
        <f t="shared" si="47"/>
        <v>18</v>
      </c>
      <c r="G9" s="133">
        <f t="shared" si="47"/>
        <v>28</v>
      </c>
      <c r="H9" s="84"/>
      <c r="I9" s="133">
        <f t="shared" si="27"/>
        <v>17</v>
      </c>
      <c r="J9" s="133">
        <f t="shared" si="1"/>
        <v>29</v>
      </c>
      <c r="K9" s="133">
        <f t="shared" si="2"/>
        <v>40</v>
      </c>
      <c r="L9" s="133">
        <f t="shared" si="3"/>
        <v>60</v>
      </c>
      <c r="N9" s="90" t="s">
        <v>123</v>
      </c>
      <c r="O9" s="133">
        <f t="shared" ref="O9:T9" si="48">O50+O66</f>
        <v>195</v>
      </c>
      <c r="P9" s="133">
        <f t="shared" si="48"/>
        <v>303.46198655000001</v>
      </c>
      <c r="Q9" s="133">
        <f t="shared" si="48"/>
        <v>253.51821819000003</v>
      </c>
      <c r="R9" s="133">
        <f t="shared" si="48"/>
        <v>882.44874121999999</v>
      </c>
      <c r="S9" s="133">
        <f t="shared" si="48"/>
        <v>607.63504103658215</v>
      </c>
      <c r="T9" s="133">
        <f t="shared" si="48"/>
        <v>946.0502662584405</v>
      </c>
      <c r="U9" s="84"/>
      <c r="V9" s="133">
        <f t="shared" si="29"/>
        <v>751.98020474000009</v>
      </c>
      <c r="W9" s="133">
        <f t="shared" si="5"/>
        <v>1439.42894596</v>
      </c>
      <c r="X9" s="133">
        <f t="shared" si="6"/>
        <v>1743.6020004465822</v>
      </c>
      <c r="Y9" s="133">
        <f t="shared" si="7"/>
        <v>2436.1340485150226</v>
      </c>
      <c r="AC9" s="90" t="s">
        <v>123</v>
      </c>
      <c r="AD9" s="133">
        <f t="shared" ref="AD9:AI9" si="49">AD50+AD66</f>
        <v>0</v>
      </c>
      <c r="AE9" s="133">
        <f t="shared" si="49"/>
        <v>0</v>
      </c>
      <c r="AF9" s="133">
        <f t="shared" si="49"/>
        <v>0</v>
      </c>
      <c r="AG9" s="133">
        <f t="shared" si="49"/>
        <v>0</v>
      </c>
      <c r="AH9" s="133">
        <f t="shared" si="49"/>
        <v>0</v>
      </c>
      <c r="AI9" s="133">
        <f t="shared" si="49"/>
        <v>0</v>
      </c>
      <c r="AJ9" s="84"/>
      <c r="AK9" s="133">
        <f t="shared" si="9"/>
        <v>0</v>
      </c>
      <c r="AL9" s="133">
        <f t="shared" si="9"/>
        <v>0</v>
      </c>
      <c r="AM9" s="133">
        <f t="shared" si="9"/>
        <v>0</v>
      </c>
      <c r="AN9" s="133">
        <f t="shared" si="9"/>
        <v>0</v>
      </c>
      <c r="AP9" s="90" t="s">
        <v>123</v>
      </c>
      <c r="AQ9" s="133">
        <f t="shared" ref="AQ9:AV9" si="50">AQ50+AQ66</f>
        <v>0</v>
      </c>
      <c r="AR9" s="133">
        <f t="shared" si="50"/>
        <v>0</v>
      </c>
      <c r="AS9" s="133">
        <f t="shared" si="50"/>
        <v>0</v>
      </c>
      <c r="AT9" s="133">
        <f t="shared" si="50"/>
        <v>0</v>
      </c>
      <c r="AU9" s="133">
        <f t="shared" si="50"/>
        <v>0</v>
      </c>
      <c r="AV9" s="133">
        <f t="shared" si="50"/>
        <v>0</v>
      </c>
      <c r="AW9" s="84"/>
      <c r="AX9" s="133">
        <f t="shared" si="32"/>
        <v>0</v>
      </c>
      <c r="AY9" s="133">
        <f t="shared" si="11"/>
        <v>0</v>
      </c>
      <c r="AZ9" s="133">
        <f t="shared" si="12"/>
        <v>0</v>
      </c>
      <c r="BA9" s="133">
        <f t="shared" si="13"/>
        <v>0</v>
      </c>
      <c r="BE9" s="90" t="s">
        <v>123</v>
      </c>
      <c r="BF9" s="133">
        <f t="shared" si="33"/>
        <v>2</v>
      </c>
      <c r="BG9" s="133">
        <f t="shared" si="33"/>
        <v>7</v>
      </c>
      <c r="BH9" s="133">
        <f t="shared" si="33"/>
        <v>8</v>
      </c>
      <c r="BI9" s="133">
        <f t="shared" si="33"/>
        <v>14</v>
      </c>
      <c r="BJ9" s="133">
        <f t="shared" si="33"/>
        <v>18</v>
      </c>
      <c r="BK9" s="133">
        <f t="shared" si="33"/>
        <v>28</v>
      </c>
      <c r="BL9" s="84"/>
      <c r="BM9" s="133">
        <f t="shared" si="15"/>
        <v>17</v>
      </c>
      <c r="BN9" s="133">
        <f t="shared" si="15"/>
        <v>29</v>
      </c>
      <c r="BO9" s="133">
        <f t="shared" si="15"/>
        <v>40</v>
      </c>
      <c r="BP9" s="133">
        <f t="shared" si="15"/>
        <v>60</v>
      </c>
      <c r="BR9" s="90" t="s">
        <v>123</v>
      </c>
      <c r="BS9" s="133">
        <f t="shared" si="34"/>
        <v>195</v>
      </c>
      <c r="BT9" s="133">
        <f t="shared" si="34"/>
        <v>303.46198655000001</v>
      </c>
      <c r="BU9" s="133">
        <f t="shared" si="34"/>
        <v>253.51821819000003</v>
      </c>
      <c r="BV9" s="133">
        <f t="shared" si="34"/>
        <v>882.44874121999999</v>
      </c>
      <c r="BW9" s="133">
        <f t="shared" si="34"/>
        <v>607.63504103658215</v>
      </c>
      <c r="BX9" s="133">
        <f t="shared" si="34"/>
        <v>946.0502662584405</v>
      </c>
      <c r="BY9" s="84"/>
      <c r="BZ9" s="133">
        <f t="shared" si="17"/>
        <v>751.98020474000009</v>
      </c>
      <c r="CA9" s="133">
        <f t="shared" si="17"/>
        <v>1439.42894596</v>
      </c>
      <c r="CB9" s="133">
        <f t="shared" si="17"/>
        <v>1743.6020004465822</v>
      </c>
      <c r="CC9" s="133">
        <f t="shared" si="17"/>
        <v>2436.1340485150226</v>
      </c>
      <c r="CE9" s="90" t="s">
        <v>123</v>
      </c>
      <c r="CF9" s="133">
        <f t="shared" si="35"/>
        <v>0</v>
      </c>
      <c r="CG9" s="133">
        <f t="shared" si="35"/>
        <v>0</v>
      </c>
      <c r="CH9" s="133">
        <f t="shared" si="35"/>
        <v>0</v>
      </c>
      <c r="CI9" s="133">
        <f t="shared" si="35"/>
        <v>0</v>
      </c>
      <c r="CJ9" s="133">
        <f t="shared" si="35"/>
        <v>0</v>
      </c>
      <c r="CK9" s="133">
        <f t="shared" si="35"/>
        <v>0</v>
      </c>
      <c r="CL9" s="84"/>
      <c r="CM9" s="133">
        <f t="shared" si="19"/>
        <v>0</v>
      </c>
      <c r="CN9" s="133">
        <f t="shared" si="19"/>
        <v>0</v>
      </c>
      <c r="CO9" s="133">
        <f t="shared" si="19"/>
        <v>0</v>
      </c>
      <c r="CP9" s="133">
        <f t="shared" si="19"/>
        <v>0</v>
      </c>
      <c r="CR9" s="90" t="s">
        <v>123</v>
      </c>
      <c r="CS9" s="133">
        <f t="shared" si="36"/>
        <v>0</v>
      </c>
      <c r="CT9" s="133">
        <f t="shared" si="36"/>
        <v>0</v>
      </c>
      <c r="CU9" s="133">
        <f t="shared" si="36"/>
        <v>0</v>
      </c>
      <c r="CV9" s="133">
        <f t="shared" si="36"/>
        <v>0</v>
      </c>
      <c r="CW9" s="133">
        <f t="shared" si="36"/>
        <v>0</v>
      </c>
      <c r="CX9" s="133">
        <f t="shared" si="36"/>
        <v>0</v>
      </c>
      <c r="CY9" s="84"/>
      <c r="CZ9" s="133">
        <f t="shared" si="21"/>
        <v>0</v>
      </c>
      <c r="DA9" s="133">
        <f t="shared" si="21"/>
        <v>0</v>
      </c>
      <c r="DB9" s="133">
        <f t="shared" si="21"/>
        <v>0</v>
      </c>
      <c r="DC9" s="133">
        <f t="shared" si="21"/>
        <v>0</v>
      </c>
      <c r="DE9" s="90" t="s">
        <v>123</v>
      </c>
      <c r="DF9" s="133">
        <f t="shared" si="37"/>
        <v>0</v>
      </c>
      <c r="DG9" s="133">
        <f t="shared" si="37"/>
        <v>0</v>
      </c>
      <c r="DH9" s="133">
        <f t="shared" si="37"/>
        <v>0</v>
      </c>
      <c r="DI9" s="133">
        <f t="shared" si="37"/>
        <v>0</v>
      </c>
      <c r="DJ9" s="133">
        <f t="shared" si="37"/>
        <v>0</v>
      </c>
      <c r="DK9" s="133">
        <f t="shared" si="37"/>
        <v>0</v>
      </c>
      <c r="DL9" s="84"/>
      <c r="DM9" s="133">
        <f t="shared" si="23"/>
        <v>0</v>
      </c>
      <c r="DN9" s="133">
        <f t="shared" si="23"/>
        <v>0</v>
      </c>
      <c r="DO9" s="133">
        <f t="shared" si="23"/>
        <v>0</v>
      </c>
      <c r="DP9" s="133">
        <f t="shared" si="23"/>
        <v>0</v>
      </c>
      <c r="DR9" s="90" t="s">
        <v>123</v>
      </c>
      <c r="DS9" s="133">
        <f t="shared" si="38"/>
        <v>0</v>
      </c>
      <c r="DT9" s="133">
        <f t="shared" si="38"/>
        <v>0</v>
      </c>
      <c r="DU9" s="133">
        <f t="shared" si="38"/>
        <v>0</v>
      </c>
      <c r="DV9" s="133">
        <f t="shared" si="38"/>
        <v>0</v>
      </c>
      <c r="DW9" s="133">
        <f t="shared" si="38"/>
        <v>0</v>
      </c>
      <c r="DX9" s="133">
        <f t="shared" si="38"/>
        <v>0</v>
      </c>
      <c r="DY9" s="84"/>
      <c r="DZ9" s="133">
        <f t="shared" si="25"/>
        <v>0</v>
      </c>
      <c r="EA9" s="133">
        <f t="shared" si="25"/>
        <v>0</v>
      </c>
      <c r="EB9" s="133">
        <f t="shared" si="25"/>
        <v>0</v>
      </c>
      <c r="EC9" s="133">
        <f t="shared" si="25"/>
        <v>0</v>
      </c>
    </row>
    <row r="10" spans="1:133">
      <c r="A10" s="90" t="s">
        <v>222</v>
      </c>
      <c r="B10" s="133">
        <f t="shared" ref="B10:G10" si="51">B51+B67</f>
        <v>9</v>
      </c>
      <c r="C10" s="133">
        <f t="shared" si="51"/>
        <v>15</v>
      </c>
      <c r="D10" s="133">
        <f t="shared" si="51"/>
        <v>30</v>
      </c>
      <c r="E10" s="133">
        <f t="shared" si="51"/>
        <v>19</v>
      </c>
      <c r="F10" s="133">
        <f t="shared" si="51"/>
        <v>26</v>
      </c>
      <c r="G10" s="133">
        <f t="shared" si="51"/>
        <v>25</v>
      </c>
      <c r="H10" s="84"/>
      <c r="I10" s="133">
        <f t="shared" si="27"/>
        <v>54</v>
      </c>
      <c r="J10" s="133">
        <f t="shared" si="1"/>
        <v>64</v>
      </c>
      <c r="K10" s="133">
        <f t="shared" si="2"/>
        <v>75</v>
      </c>
      <c r="L10" s="133">
        <f t="shared" si="3"/>
        <v>70</v>
      </c>
      <c r="N10" s="90" t="s">
        <v>222</v>
      </c>
      <c r="O10" s="133">
        <f t="shared" ref="O10:T10" si="52">O51+O67</f>
        <v>1193.56933639</v>
      </c>
      <c r="P10" s="133">
        <f t="shared" si="52"/>
        <v>3269.11972272</v>
      </c>
      <c r="Q10" s="133">
        <f t="shared" si="52"/>
        <v>3964.0853901199998</v>
      </c>
      <c r="R10" s="133">
        <f t="shared" si="52"/>
        <v>3647.1217923099998</v>
      </c>
      <c r="S10" s="133">
        <f t="shared" si="52"/>
        <v>6298.44854889</v>
      </c>
      <c r="T10" s="133">
        <f t="shared" si="52"/>
        <v>6963.5</v>
      </c>
      <c r="U10" s="84"/>
      <c r="V10" s="133">
        <f t="shared" si="29"/>
        <v>8426.7744492300008</v>
      </c>
      <c r="W10" s="133">
        <f t="shared" si="5"/>
        <v>10880.326905149999</v>
      </c>
      <c r="X10" s="133">
        <f t="shared" si="6"/>
        <v>13909.655731319999</v>
      </c>
      <c r="Y10" s="133">
        <f t="shared" si="7"/>
        <v>16909.0703412</v>
      </c>
      <c r="AC10" s="90" t="s">
        <v>222</v>
      </c>
      <c r="AD10" s="133">
        <f t="shared" ref="AD10:AI10" si="53">AD51+AD67</f>
        <v>3</v>
      </c>
      <c r="AE10" s="133">
        <f t="shared" si="53"/>
        <v>10</v>
      </c>
      <c r="AF10" s="133">
        <f t="shared" si="53"/>
        <v>15</v>
      </c>
      <c r="AG10" s="133">
        <f t="shared" si="53"/>
        <v>8</v>
      </c>
      <c r="AH10" s="133">
        <f t="shared" si="53"/>
        <v>13</v>
      </c>
      <c r="AI10" s="133">
        <f t="shared" si="53"/>
        <v>6</v>
      </c>
      <c r="AJ10" s="84"/>
      <c r="AK10" s="133">
        <f t="shared" si="9"/>
        <v>28</v>
      </c>
      <c r="AL10" s="133">
        <f t="shared" si="9"/>
        <v>33</v>
      </c>
      <c r="AM10" s="133">
        <f t="shared" si="9"/>
        <v>36</v>
      </c>
      <c r="AN10" s="133">
        <f t="shared" si="9"/>
        <v>27</v>
      </c>
      <c r="AP10" s="90" t="s">
        <v>222</v>
      </c>
      <c r="AQ10" s="133">
        <f t="shared" ref="AQ10:AV10" si="54">AQ51+AQ67</f>
        <v>180.56933638999999</v>
      </c>
      <c r="AR10" s="133">
        <f t="shared" si="54"/>
        <v>929.11972272000003</v>
      </c>
      <c r="AS10" s="133">
        <f t="shared" si="54"/>
        <v>1714.92539012</v>
      </c>
      <c r="AT10" s="133">
        <f t="shared" si="54"/>
        <v>559.98</v>
      </c>
      <c r="AU10" s="133">
        <f t="shared" si="54"/>
        <v>1446.5324402799999</v>
      </c>
      <c r="AV10" s="133">
        <f t="shared" si="54"/>
        <v>888.5</v>
      </c>
      <c r="AW10" s="84"/>
      <c r="AX10" s="133">
        <f t="shared" si="32"/>
        <v>2824.61444923</v>
      </c>
      <c r="AY10" s="133">
        <f t="shared" si="11"/>
        <v>3204.02511284</v>
      </c>
      <c r="AZ10" s="133">
        <f t="shared" si="12"/>
        <v>3721.4378304000002</v>
      </c>
      <c r="BA10" s="133">
        <f t="shared" si="13"/>
        <v>2895.0124402800002</v>
      </c>
      <c r="BE10" s="90" t="s">
        <v>222</v>
      </c>
      <c r="BF10" s="133">
        <f t="shared" si="33"/>
        <v>7</v>
      </c>
      <c r="BG10" s="133">
        <f t="shared" si="33"/>
        <v>11</v>
      </c>
      <c r="BH10" s="133">
        <f t="shared" si="33"/>
        <v>16</v>
      </c>
      <c r="BI10" s="133">
        <f t="shared" si="33"/>
        <v>14</v>
      </c>
      <c r="BJ10" s="133">
        <f t="shared" si="33"/>
        <v>16</v>
      </c>
      <c r="BK10" s="133">
        <f t="shared" si="33"/>
        <v>20</v>
      </c>
      <c r="BL10" s="84"/>
      <c r="BM10" s="133">
        <f t="shared" si="15"/>
        <v>34</v>
      </c>
      <c r="BN10" s="133">
        <f t="shared" si="15"/>
        <v>41</v>
      </c>
      <c r="BO10" s="133">
        <f t="shared" si="15"/>
        <v>46</v>
      </c>
      <c r="BP10" s="133">
        <f t="shared" si="15"/>
        <v>50</v>
      </c>
      <c r="BR10" s="90" t="s">
        <v>222</v>
      </c>
      <c r="BS10" s="133">
        <f t="shared" si="34"/>
        <v>1013</v>
      </c>
      <c r="BT10" s="133">
        <f t="shared" si="34"/>
        <v>2340</v>
      </c>
      <c r="BU10" s="133">
        <f t="shared" si="34"/>
        <v>2249.16</v>
      </c>
      <c r="BV10" s="133">
        <f t="shared" si="34"/>
        <v>3087.1417923099998</v>
      </c>
      <c r="BW10" s="133">
        <f t="shared" si="34"/>
        <v>4851.9161086100003</v>
      </c>
      <c r="BX10" s="133">
        <f t="shared" si="34"/>
        <v>6075</v>
      </c>
      <c r="BY10" s="84"/>
      <c r="BZ10" s="133">
        <f t="shared" si="17"/>
        <v>5602.16</v>
      </c>
      <c r="CA10" s="133">
        <f t="shared" si="17"/>
        <v>7676.3017923099997</v>
      </c>
      <c r="CB10" s="133">
        <f t="shared" si="17"/>
        <v>10188.217900920001</v>
      </c>
      <c r="CC10" s="133">
        <f t="shared" si="17"/>
        <v>14014.057900920001</v>
      </c>
      <c r="CE10" s="90" t="s">
        <v>222</v>
      </c>
      <c r="CF10" s="133">
        <f t="shared" si="35"/>
        <v>3</v>
      </c>
      <c r="CG10" s="133">
        <f t="shared" si="35"/>
        <v>10</v>
      </c>
      <c r="CH10" s="133">
        <f t="shared" si="35"/>
        <v>11</v>
      </c>
      <c r="CI10" s="133">
        <f t="shared" si="35"/>
        <v>8</v>
      </c>
      <c r="CJ10" s="133">
        <f t="shared" si="35"/>
        <v>13</v>
      </c>
      <c r="CK10" s="133">
        <f t="shared" si="35"/>
        <v>6</v>
      </c>
      <c r="CL10" s="84"/>
      <c r="CM10" s="133">
        <f t="shared" si="19"/>
        <v>24</v>
      </c>
      <c r="CN10" s="133">
        <f t="shared" si="19"/>
        <v>29</v>
      </c>
      <c r="CO10" s="133">
        <f t="shared" si="19"/>
        <v>32</v>
      </c>
      <c r="CP10" s="133">
        <f t="shared" si="19"/>
        <v>27</v>
      </c>
      <c r="CR10" s="90" t="s">
        <v>222</v>
      </c>
      <c r="CS10" s="133">
        <f t="shared" si="36"/>
        <v>180.56933638999999</v>
      </c>
      <c r="CT10" s="133">
        <f t="shared" si="36"/>
        <v>929.11972272000003</v>
      </c>
      <c r="CU10" s="133">
        <f t="shared" si="36"/>
        <v>1524.35539012</v>
      </c>
      <c r="CV10" s="133">
        <f t="shared" si="36"/>
        <v>559.98</v>
      </c>
      <c r="CW10" s="133">
        <f t="shared" si="36"/>
        <v>1408.8024402799999</v>
      </c>
      <c r="CX10" s="133">
        <f t="shared" si="36"/>
        <v>882.5</v>
      </c>
      <c r="CY10" s="84"/>
      <c r="CZ10" s="133">
        <f t="shared" si="21"/>
        <v>2634.0444492300003</v>
      </c>
      <c r="DA10" s="133">
        <f t="shared" si="21"/>
        <v>3013.4551128400003</v>
      </c>
      <c r="DB10" s="133">
        <f t="shared" si="21"/>
        <v>3493.1378304</v>
      </c>
      <c r="DC10" s="133">
        <f t="shared" si="21"/>
        <v>2851.2824402799997</v>
      </c>
      <c r="DE10" s="90" t="s">
        <v>222</v>
      </c>
      <c r="DF10" s="133">
        <f t="shared" si="37"/>
        <v>0</v>
      </c>
      <c r="DG10" s="133">
        <f t="shared" si="37"/>
        <v>0</v>
      </c>
      <c r="DH10" s="133">
        <f t="shared" si="37"/>
        <v>6</v>
      </c>
      <c r="DI10" s="133">
        <f t="shared" si="37"/>
        <v>0</v>
      </c>
      <c r="DJ10" s="133">
        <f t="shared" si="37"/>
        <v>3</v>
      </c>
      <c r="DK10" s="133">
        <f t="shared" si="37"/>
        <v>1</v>
      </c>
      <c r="DL10" s="84"/>
      <c r="DM10" s="133">
        <f t="shared" si="23"/>
        <v>6</v>
      </c>
      <c r="DN10" s="133">
        <f t="shared" si="23"/>
        <v>6</v>
      </c>
      <c r="DO10" s="133">
        <f t="shared" si="23"/>
        <v>9</v>
      </c>
      <c r="DP10" s="133">
        <f t="shared" si="23"/>
        <v>4</v>
      </c>
      <c r="DR10" s="90" t="s">
        <v>222</v>
      </c>
      <c r="DS10" s="133">
        <f t="shared" si="38"/>
        <v>0</v>
      </c>
      <c r="DT10" s="133">
        <f t="shared" si="38"/>
        <v>0</v>
      </c>
      <c r="DU10" s="133">
        <f t="shared" si="38"/>
        <v>190.57</v>
      </c>
      <c r="DV10" s="133">
        <f t="shared" si="38"/>
        <v>0</v>
      </c>
      <c r="DW10" s="133">
        <f t="shared" si="38"/>
        <v>37.729999999999997</v>
      </c>
      <c r="DX10" s="133">
        <f t="shared" si="38"/>
        <v>6</v>
      </c>
      <c r="DY10" s="84"/>
      <c r="DZ10" s="133">
        <f t="shared" si="25"/>
        <v>190.57</v>
      </c>
      <c r="EA10" s="133">
        <f t="shared" si="25"/>
        <v>190.57</v>
      </c>
      <c r="EB10" s="133">
        <f t="shared" si="25"/>
        <v>228.29999999999998</v>
      </c>
      <c r="EC10" s="133">
        <f t="shared" si="25"/>
        <v>43.73</v>
      </c>
    </row>
    <row r="11" spans="1:133">
      <c r="A11" s="90" t="s">
        <v>179</v>
      </c>
      <c r="B11" s="133">
        <f t="shared" ref="B11:G11" si="55">B52+B68</f>
        <v>14</v>
      </c>
      <c r="C11" s="133">
        <f t="shared" si="55"/>
        <v>8</v>
      </c>
      <c r="D11" s="133">
        <f t="shared" si="55"/>
        <v>24</v>
      </c>
      <c r="E11" s="133">
        <f t="shared" si="55"/>
        <v>18</v>
      </c>
      <c r="F11" s="133">
        <f t="shared" si="55"/>
        <v>18</v>
      </c>
      <c r="G11" s="133">
        <f t="shared" si="55"/>
        <v>16</v>
      </c>
      <c r="H11" s="84"/>
      <c r="I11" s="133">
        <f t="shared" si="27"/>
        <v>46</v>
      </c>
      <c r="J11" s="133">
        <f t="shared" si="1"/>
        <v>50</v>
      </c>
      <c r="K11" s="133">
        <f t="shared" si="2"/>
        <v>60</v>
      </c>
      <c r="L11" s="133">
        <f t="shared" si="3"/>
        <v>52</v>
      </c>
      <c r="N11" s="90" t="s">
        <v>179</v>
      </c>
      <c r="O11" s="133">
        <f t="shared" ref="O11:T11" si="56">O52+O68</f>
        <v>1048.6857684900001</v>
      </c>
      <c r="P11" s="133">
        <f t="shared" si="56"/>
        <v>1311.8792898000002</v>
      </c>
      <c r="Q11" s="133">
        <f t="shared" si="56"/>
        <v>3434.5</v>
      </c>
      <c r="R11" s="133">
        <f t="shared" si="56"/>
        <v>4212.71</v>
      </c>
      <c r="S11" s="133">
        <f t="shared" si="56"/>
        <v>8661.3302384850867</v>
      </c>
      <c r="T11" s="133">
        <f t="shared" si="56"/>
        <v>3871.625</v>
      </c>
      <c r="U11" s="84"/>
      <c r="V11" s="133">
        <f t="shared" si="29"/>
        <v>5795.0650582899998</v>
      </c>
      <c r="W11" s="133">
        <f t="shared" si="5"/>
        <v>8959.0892898000002</v>
      </c>
      <c r="X11" s="133">
        <f t="shared" si="6"/>
        <v>16308.540238485086</v>
      </c>
      <c r="Y11" s="133">
        <f t="shared" si="7"/>
        <v>16745.665238485086</v>
      </c>
      <c r="AC11" s="90" t="s">
        <v>179</v>
      </c>
      <c r="AD11" s="133">
        <f t="shared" ref="AD11:AI11" si="57">AD52+AD68</f>
        <v>11</v>
      </c>
      <c r="AE11" s="133">
        <f t="shared" si="57"/>
        <v>5</v>
      </c>
      <c r="AF11" s="133">
        <f t="shared" si="57"/>
        <v>19</v>
      </c>
      <c r="AG11" s="133">
        <f t="shared" si="57"/>
        <v>12</v>
      </c>
      <c r="AH11" s="133">
        <f t="shared" si="57"/>
        <v>6</v>
      </c>
      <c r="AI11" s="133">
        <f t="shared" si="57"/>
        <v>5</v>
      </c>
      <c r="AJ11" s="84"/>
      <c r="AK11" s="133">
        <f t="shared" si="9"/>
        <v>35</v>
      </c>
      <c r="AL11" s="133">
        <f t="shared" si="9"/>
        <v>36</v>
      </c>
      <c r="AM11" s="133">
        <f t="shared" si="9"/>
        <v>37</v>
      </c>
      <c r="AN11" s="133">
        <f t="shared" si="9"/>
        <v>23</v>
      </c>
      <c r="AP11" s="90" t="s">
        <v>179</v>
      </c>
      <c r="AQ11" s="133">
        <f t="shared" ref="AQ11:AV11" si="58">AQ52+AQ68</f>
        <v>420.98576848999994</v>
      </c>
      <c r="AR11" s="133">
        <f t="shared" si="58"/>
        <v>511.87928980000004</v>
      </c>
      <c r="AS11" s="133">
        <f t="shared" si="58"/>
        <v>1352.5</v>
      </c>
      <c r="AT11" s="133">
        <f t="shared" si="58"/>
        <v>914.96</v>
      </c>
      <c r="AU11" s="133">
        <f t="shared" si="58"/>
        <v>800.62</v>
      </c>
      <c r="AV11" s="133">
        <f t="shared" si="58"/>
        <v>374.05</v>
      </c>
      <c r="AW11" s="84"/>
      <c r="AX11" s="133">
        <f t="shared" si="32"/>
        <v>2285.36505829</v>
      </c>
      <c r="AY11" s="133">
        <f t="shared" si="11"/>
        <v>2779.3392898000002</v>
      </c>
      <c r="AZ11" s="133">
        <f t="shared" si="12"/>
        <v>3068.08</v>
      </c>
      <c r="BA11" s="133">
        <f t="shared" si="13"/>
        <v>2089.63</v>
      </c>
      <c r="BE11" s="90" t="s">
        <v>179</v>
      </c>
      <c r="BF11" s="133">
        <f t="shared" si="33"/>
        <v>4</v>
      </c>
      <c r="BG11" s="133">
        <f t="shared" si="33"/>
        <v>3</v>
      </c>
      <c r="BH11" s="133">
        <f t="shared" si="33"/>
        <v>7</v>
      </c>
      <c r="BI11" s="133">
        <f t="shared" si="33"/>
        <v>6</v>
      </c>
      <c r="BJ11" s="133">
        <f t="shared" si="33"/>
        <v>12</v>
      </c>
      <c r="BK11" s="133">
        <f t="shared" si="33"/>
        <v>11</v>
      </c>
      <c r="BL11" s="84"/>
      <c r="BM11" s="133">
        <f t="shared" si="15"/>
        <v>14</v>
      </c>
      <c r="BN11" s="133">
        <f t="shared" si="15"/>
        <v>16</v>
      </c>
      <c r="BO11" s="133">
        <f t="shared" si="15"/>
        <v>25</v>
      </c>
      <c r="BP11" s="133">
        <f t="shared" si="15"/>
        <v>29</v>
      </c>
      <c r="BR11" s="90" t="s">
        <v>179</v>
      </c>
      <c r="BS11" s="133">
        <f t="shared" si="34"/>
        <v>627.70000000000005</v>
      </c>
      <c r="BT11" s="133">
        <f t="shared" si="34"/>
        <v>800</v>
      </c>
      <c r="BU11" s="133">
        <f t="shared" si="34"/>
        <v>2082</v>
      </c>
      <c r="BV11" s="133">
        <f t="shared" si="34"/>
        <v>3297.75</v>
      </c>
      <c r="BW11" s="133">
        <f t="shared" si="34"/>
        <v>7860.7102384850859</v>
      </c>
      <c r="BX11" s="133">
        <f t="shared" si="34"/>
        <v>3497.5749999999998</v>
      </c>
      <c r="BY11" s="84"/>
      <c r="BZ11" s="133">
        <f t="shared" si="17"/>
        <v>3509.7</v>
      </c>
      <c r="CA11" s="133">
        <f t="shared" si="17"/>
        <v>6179.75</v>
      </c>
      <c r="CB11" s="133">
        <f t="shared" si="17"/>
        <v>13240.460238485086</v>
      </c>
      <c r="CC11" s="133">
        <f t="shared" si="17"/>
        <v>14656.035238485085</v>
      </c>
      <c r="CE11" s="90" t="s">
        <v>179</v>
      </c>
      <c r="CF11" s="133">
        <f t="shared" si="35"/>
        <v>10</v>
      </c>
      <c r="CG11" s="133">
        <f t="shared" si="35"/>
        <v>4</v>
      </c>
      <c r="CH11" s="133">
        <f t="shared" si="35"/>
        <v>15</v>
      </c>
      <c r="CI11" s="133">
        <f t="shared" si="35"/>
        <v>12</v>
      </c>
      <c r="CJ11" s="133">
        <f t="shared" si="35"/>
        <v>6</v>
      </c>
      <c r="CK11" s="133">
        <f t="shared" si="35"/>
        <v>5</v>
      </c>
      <c r="CL11" s="84"/>
      <c r="CM11" s="133">
        <f t="shared" si="19"/>
        <v>29</v>
      </c>
      <c r="CN11" s="133">
        <f t="shared" si="19"/>
        <v>31</v>
      </c>
      <c r="CO11" s="133">
        <f t="shared" si="19"/>
        <v>33</v>
      </c>
      <c r="CP11" s="133">
        <f t="shared" si="19"/>
        <v>23</v>
      </c>
      <c r="CR11" s="90" t="s">
        <v>179</v>
      </c>
      <c r="CS11" s="133">
        <f t="shared" si="36"/>
        <v>372.51576848999997</v>
      </c>
      <c r="CT11" s="133">
        <f t="shared" si="36"/>
        <v>468.27928980000002</v>
      </c>
      <c r="CU11" s="133">
        <f t="shared" si="36"/>
        <v>1147.9549999999999</v>
      </c>
      <c r="CV11" s="133">
        <f t="shared" si="36"/>
        <v>875.61</v>
      </c>
      <c r="CW11" s="133">
        <f t="shared" si="36"/>
        <v>800.62</v>
      </c>
      <c r="CX11" s="133">
        <f t="shared" si="36"/>
        <v>374.05</v>
      </c>
      <c r="CY11" s="84"/>
      <c r="CZ11" s="133">
        <f t="shared" si="21"/>
        <v>1988.75005829</v>
      </c>
      <c r="DA11" s="133">
        <f t="shared" si="21"/>
        <v>2491.8442897999998</v>
      </c>
      <c r="DB11" s="133">
        <f t="shared" si="21"/>
        <v>2824.1849999999999</v>
      </c>
      <c r="DC11" s="133">
        <f t="shared" si="21"/>
        <v>2050.2800000000002</v>
      </c>
      <c r="DE11" s="90" t="s">
        <v>179</v>
      </c>
      <c r="DF11" s="133">
        <f t="shared" si="37"/>
        <v>2</v>
      </c>
      <c r="DG11" s="133">
        <f t="shared" si="37"/>
        <v>2</v>
      </c>
      <c r="DH11" s="133">
        <f t="shared" si="37"/>
        <v>9</v>
      </c>
      <c r="DI11" s="133">
        <f t="shared" si="37"/>
        <v>6</v>
      </c>
      <c r="DJ11" s="133">
        <f t="shared" si="37"/>
        <v>0</v>
      </c>
      <c r="DK11" s="133">
        <f t="shared" si="37"/>
        <v>0</v>
      </c>
      <c r="DL11" s="84"/>
      <c r="DM11" s="133">
        <f t="shared" si="23"/>
        <v>13</v>
      </c>
      <c r="DN11" s="133">
        <f t="shared" si="23"/>
        <v>17</v>
      </c>
      <c r="DO11" s="133">
        <f t="shared" si="23"/>
        <v>15</v>
      </c>
      <c r="DP11" s="133">
        <f t="shared" si="23"/>
        <v>6</v>
      </c>
      <c r="DR11" s="90" t="s">
        <v>179</v>
      </c>
      <c r="DS11" s="133">
        <f t="shared" si="38"/>
        <v>48.47</v>
      </c>
      <c r="DT11" s="133">
        <f t="shared" si="38"/>
        <v>43.6</v>
      </c>
      <c r="DU11" s="133">
        <f t="shared" si="38"/>
        <v>204.54500000000002</v>
      </c>
      <c r="DV11" s="133">
        <f t="shared" si="38"/>
        <v>39.349999999999994</v>
      </c>
      <c r="DW11" s="133">
        <f t="shared" si="38"/>
        <v>0</v>
      </c>
      <c r="DX11" s="133">
        <f t="shared" si="38"/>
        <v>0</v>
      </c>
      <c r="DY11" s="84"/>
      <c r="DZ11" s="133">
        <f t="shared" si="25"/>
        <v>296.61500000000001</v>
      </c>
      <c r="EA11" s="133">
        <f t="shared" si="25"/>
        <v>287.495</v>
      </c>
      <c r="EB11" s="133">
        <f t="shared" si="25"/>
        <v>243.89500000000001</v>
      </c>
      <c r="EC11" s="133">
        <f t="shared" si="25"/>
        <v>39.349999999999994</v>
      </c>
    </row>
    <row r="12" spans="1:133">
      <c r="A12" s="90"/>
      <c r="B12" s="92"/>
      <c r="C12" s="92"/>
      <c r="D12" s="92"/>
      <c r="E12" s="92"/>
      <c r="F12" s="92"/>
      <c r="G12" s="92"/>
      <c r="H12" s="84"/>
      <c r="I12" s="93"/>
      <c r="J12" s="93"/>
      <c r="K12" s="93"/>
      <c r="L12" s="93"/>
      <c r="N12" s="90"/>
      <c r="O12" s="92"/>
      <c r="P12" s="92"/>
      <c r="Q12" s="92"/>
      <c r="R12" s="92"/>
      <c r="S12" s="92"/>
      <c r="T12" s="92"/>
      <c r="U12" s="84"/>
      <c r="V12" s="93"/>
      <c r="W12" s="93"/>
      <c r="X12" s="93"/>
      <c r="Y12" s="93"/>
      <c r="AC12" s="90"/>
      <c r="AD12" s="92"/>
      <c r="AE12" s="92"/>
      <c r="AF12" s="92"/>
      <c r="AG12" s="92"/>
      <c r="AH12" s="92"/>
      <c r="AI12" s="92"/>
      <c r="AJ12" s="84"/>
      <c r="AK12" s="93"/>
      <c r="AL12" s="93"/>
      <c r="AM12" s="93"/>
      <c r="AN12" s="93"/>
      <c r="AP12" s="90"/>
      <c r="AQ12" s="92"/>
      <c r="AR12" s="92"/>
      <c r="AS12" s="92"/>
      <c r="AT12" s="92"/>
      <c r="AU12" s="92"/>
      <c r="AV12" s="92"/>
      <c r="AW12" s="84"/>
      <c r="AX12" s="93"/>
      <c r="AY12" s="93"/>
      <c r="AZ12" s="93"/>
      <c r="BA12" s="93"/>
      <c r="BE12" s="90"/>
      <c r="BF12" s="92"/>
      <c r="BG12" s="92"/>
      <c r="BH12" s="92"/>
      <c r="BI12" s="92"/>
      <c r="BJ12" s="92"/>
      <c r="BK12" s="92"/>
      <c r="BL12" s="84"/>
      <c r="BM12" s="93"/>
      <c r="BN12" s="93"/>
      <c r="BO12" s="93"/>
      <c r="BP12" s="93"/>
      <c r="BR12" s="90"/>
      <c r="BS12" s="92"/>
      <c r="BT12" s="92"/>
      <c r="BU12" s="92"/>
      <c r="BV12" s="92"/>
      <c r="BW12" s="92"/>
      <c r="BX12" s="92"/>
      <c r="BY12" s="84"/>
      <c r="BZ12" s="93"/>
      <c r="CA12" s="93"/>
      <c r="CB12" s="93"/>
      <c r="CC12" s="93"/>
      <c r="CE12" s="90"/>
      <c r="CF12" s="92"/>
      <c r="CG12" s="92"/>
      <c r="CH12" s="92"/>
      <c r="CI12" s="92"/>
      <c r="CJ12" s="92"/>
      <c r="CK12" s="92"/>
      <c r="CL12" s="84"/>
      <c r="CM12" s="93"/>
      <c r="CN12" s="93"/>
      <c r="CO12" s="93"/>
      <c r="CP12" s="93"/>
      <c r="CR12" s="90"/>
      <c r="CS12" s="92"/>
      <c r="CT12" s="92"/>
      <c r="CU12" s="92"/>
      <c r="CV12" s="92"/>
      <c r="CW12" s="92"/>
      <c r="CX12" s="92"/>
      <c r="CY12" s="84"/>
      <c r="CZ12" s="93"/>
      <c r="DA12" s="93"/>
      <c r="DB12" s="93"/>
      <c r="DC12" s="93"/>
      <c r="DE12" s="90"/>
      <c r="DF12" s="92"/>
      <c r="DG12" s="92"/>
      <c r="DH12" s="92"/>
      <c r="DI12" s="92"/>
      <c r="DJ12" s="92"/>
      <c r="DK12" s="92"/>
      <c r="DL12" s="84"/>
      <c r="DM12" s="93"/>
      <c r="DN12" s="93"/>
      <c r="DO12" s="93"/>
      <c r="DP12" s="93"/>
      <c r="DR12" s="90"/>
      <c r="DS12" s="92"/>
      <c r="DT12" s="92"/>
      <c r="DU12" s="92"/>
      <c r="DV12" s="92"/>
      <c r="DW12" s="92"/>
      <c r="DX12" s="92"/>
      <c r="DY12" s="84"/>
      <c r="DZ12" s="93"/>
      <c r="EA12" s="93"/>
      <c r="EB12" s="93"/>
      <c r="EC12" s="93"/>
    </row>
    <row r="13" spans="1:133">
      <c r="A13" s="94" t="s">
        <v>6507</v>
      </c>
      <c r="B13" s="136">
        <f>IFERROR((B5/B38)*100,"")</f>
        <v>32.478632478632477</v>
      </c>
      <c r="C13" s="136">
        <f t="shared" ref="C13:G13" si="59">IFERROR((C5/C38)*100,"")</f>
        <v>46.825396825396822</v>
      </c>
      <c r="D13" s="136">
        <f t="shared" si="59"/>
        <v>56.441717791411037</v>
      </c>
      <c r="E13" s="136">
        <f t="shared" si="59"/>
        <v>60.958904109589042</v>
      </c>
      <c r="F13" s="136">
        <f t="shared" si="59"/>
        <v>73.988439306358373</v>
      </c>
      <c r="G13" s="136">
        <f t="shared" si="59"/>
        <v>82.44274809160305</v>
      </c>
      <c r="H13" s="95"/>
      <c r="I13" s="136">
        <f>IFERROR((I5/I38)*100,"")</f>
        <v>46.551724137931032</v>
      </c>
      <c r="J13" s="136">
        <f t="shared" ref="J13:L13" si="60">IFERROR((J5/J38)*100,"")</f>
        <v>55.172413793103445</v>
      </c>
      <c r="K13" s="136">
        <f t="shared" si="60"/>
        <v>64.107883817427393</v>
      </c>
      <c r="L13" s="136">
        <f t="shared" si="60"/>
        <v>72.222222222222214</v>
      </c>
      <c r="N13" s="94" t="s">
        <v>6507</v>
      </c>
      <c r="O13" s="136">
        <f>IFERROR((O5/O38)*100,"")</f>
        <v>26.40229603143251</v>
      </c>
      <c r="P13" s="136">
        <f t="shared" ref="P13:T13" si="61">IFERROR((P5/P38)*100,"")</f>
        <v>43.601929127775605</v>
      </c>
      <c r="Q13" s="136">
        <f t="shared" si="61"/>
        <v>47.522810209808071</v>
      </c>
      <c r="R13" s="136">
        <f t="shared" si="61"/>
        <v>61.934059040729309</v>
      </c>
      <c r="S13" s="136">
        <f t="shared" si="61"/>
        <v>81.915963084336823</v>
      </c>
      <c r="T13" s="136">
        <f t="shared" si="61"/>
        <v>87.769321838903906</v>
      </c>
      <c r="U13" s="95"/>
      <c r="V13" s="136">
        <f>IFERROR((V5/V38)*100,"")</f>
        <v>40.974358214856473</v>
      </c>
      <c r="W13" s="136">
        <f t="shared" ref="W13:Y13" si="62">IFERROR((W5/W38)*100,"")</f>
        <v>51.23624275826613</v>
      </c>
      <c r="X13" s="136">
        <f t="shared" si="62"/>
        <v>65.438901913831458</v>
      </c>
      <c r="Y13" s="136">
        <f t="shared" si="62"/>
        <v>77.324160484610545</v>
      </c>
      <c r="AC13" s="94" t="s">
        <v>6507</v>
      </c>
      <c r="AD13" s="137">
        <f>IFERROR((AD5/AD38)*100,"")</f>
        <v>38.596491228070171</v>
      </c>
      <c r="AE13" s="137">
        <f t="shared" ref="AE13:AI13" si="63">IFERROR((AE5/AE38)*100,"")</f>
        <v>70.731707317073173</v>
      </c>
      <c r="AF13" s="137">
        <f t="shared" si="63"/>
        <v>74.647887323943664</v>
      </c>
      <c r="AG13" s="137">
        <f t="shared" si="63"/>
        <v>70.909090909090907</v>
      </c>
      <c r="AH13" s="137">
        <f t="shared" si="63"/>
        <v>81.428571428571431</v>
      </c>
      <c r="AI13" s="137">
        <f t="shared" si="63"/>
        <v>76.19047619047619</v>
      </c>
      <c r="AJ13" s="95"/>
      <c r="AK13" s="137">
        <f>IFERROR((AK5/AK38)*100,"")</f>
        <v>61.53846153846154</v>
      </c>
      <c r="AL13" s="137">
        <f t="shared" ref="AL13:AN13" si="64">IFERROR((AL5/AL38)*100,"")</f>
        <v>72.455089820359291</v>
      </c>
      <c r="AM13" s="137">
        <f t="shared" si="64"/>
        <v>76.020408163265301</v>
      </c>
      <c r="AN13" s="137">
        <f t="shared" si="64"/>
        <v>76.646706586826355</v>
      </c>
      <c r="AP13" s="94" t="s">
        <v>6507</v>
      </c>
      <c r="AQ13" s="137">
        <f>IFERROR((AQ5/AQ38)*100,"")</f>
        <v>38.700077180415143</v>
      </c>
      <c r="AR13" s="137">
        <f t="shared" ref="AR13:AV13" si="65">IFERROR((AR5/AR38)*100,"")</f>
        <v>79.925538821714866</v>
      </c>
      <c r="AS13" s="137">
        <f t="shared" si="65"/>
        <v>73.179612596656526</v>
      </c>
      <c r="AT13" s="137">
        <f t="shared" si="65"/>
        <v>62.98443868309672</v>
      </c>
      <c r="AU13" s="137">
        <f t="shared" si="65"/>
        <v>64.56128939700092</v>
      </c>
      <c r="AV13" s="137">
        <f t="shared" si="65"/>
        <v>82.255048260647527</v>
      </c>
      <c r="AW13" s="95"/>
      <c r="AX13" s="137">
        <f>IFERROR((AX5/AX38)*100,"")</f>
        <v>66.967735985398804</v>
      </c>
      <c r="AY13" s="137">
        <f t="shared" ref="AY13:BA13" si="66">IFERROR((AY5/AY38)*100,"")</f>
        <v>70.84638541396518</v>
      </c>
      <c r="AZ13" s="137">
        <f t="shared" si="66"/>
        <v>67.130207758397091</v>
      </c>
      <c r="BA13" s="137">
        <f t="shared" si="66"/>
        <v>68.150764632361728</v>
      </c>
      <c r="BE13" s="94" t="s">
        <v>6507</v>
      </c>
      <c r="BF13" s="253">
        <f t="shared" ref="BF13:BK19" si="67">IFERROR((BF5/BF38)*100,"")</f>
        <v>28.767123287671232</v>
      </c>
      <c r="BG13" s="253">
        <f t="shared" si="67"/>
        <v>40.206185567010309</v>
      </c>
      <c r="BH13" s="253">
        <f t="shared" si="67"/>
        <v>44.554455445544555</v>
      </c>
      <c r="BI13" s="253">
        <f t="shared" si="67"/>
        <v>56.701030927835049</v>
      </c>
      <c r="BJ13" s="253">
        <f t="shared" si="67"/>
        <v>70.535714285714292</v>
      </c>
      <c r="BK13" s="253">
        <f t="shared" si="67"/>
        <v>83.673469387755105</v>
      </c>
      <c r="BL13" s="95"/>
      <c r="BM13" s="253">
        <f t="shared" ref="BM13:BP19" si="68">IFERROR((BM5/BM38)*100,"")</f>
        <v>38.745387453874542</v>
      </c>
      <c r="BN13" s="253">
        <f t="shared" si="68"/>
        <v>47.118644067796609</v>
      </c>
      <c r="BO13" s="253">
        <f t="shared" si="68"/>
        <v>57.741935483870968</v>
      </c>
      <c r="BP13" s="253">
        <f t="shared" si="68"/>
        <v>70.358306188925084</v>
      </c>
      <c r="BR13" s="94" t="s">
        <v>6507</v>
      </c>
      <c r="BS13" s="253">
        <f t="shared" ref="BS13:BX19" si="69">IFERROR((BS5/BS38)*100,"")</f>
        <v>23.835830188422097</v>
      </c>
      <c r="BT13" s="253">
        <f t="shared" si="69"/>
        <v>38.428384424373363</v>
      </c>
      <c r="BU13" s="253">
        <f t="shared" si="69"/>
        <v>39.19439293042646</v>
      </c>
      <c r="BV13" s="253">
        <f t="shared" si="69"/>
        <v>61.664120362336163</v>
      </c>
      <c r="BW13" s="253">
        <f t="shared" si="69"/>
        <v>86.002355424831222</v>
      </c>
      <c r="BX13" s="253">
        <f t="shared" si="69"/>
        <v>88.766870046076619</v>
      </c>
      <c r="BY13" s="95"/>
      <c r="BZ13" s="253">
        <f t="shared" ref="BZ13:CC19" si="70">IFERROR((BZ5/BZ38)*100,"")</f>
        <v>35.113651751943131</v>
      </c>
      <c r="CA13" s="253">
        <f t="shared" si="70"/>
        <v>46.53449031276616</v>
      </c>
      <c r="CB13" s="253">
        <f t="shared" si="70"/>
        <v>64.985784281442577</v>
      </c>
      <c r="CC13" s="253">
        <f t="shared" si="70"/>
        <v>79.398109530512826</v>
      </c>
      <c r="CE13" s="94" t="s">
        <v>6507</v>
      </c>
      <c r="CF13" s="249">
        <f t="shared" ref="CF13:CK19" si="71">IFERROR((CF5/CF38)*100,"")</f>
        <v>45.454545454545453</v>
      </c>
      <c r="CG13" s="249">
        <f t="shared" si="71"/>
        <v>76.666666666666671</v>
      </c>
      <c r="CH13" s="249">
        <f t="shared" si="71"/>
        <v>83.333333333333343</v>
      </c>
      <c r="CI13" s="249">
        <f t="shared" si="71"/>
        <v>72.093023255813947</v>
      </c>
      <c r="CJ13" s="249">
        <f t="shared" si="71"/>
        <v>75</v>
      </c>
      <c r="CK13" s="249">
        <f t="shared" si="71"/>
        <v>77.777777777777786</v>
      </c>
      <c r="CL13" s="95"/>
      <c r="CM13" s="249">
        <f t="shared" ref="CM13:CP19" si="72">IFERROR((CM5/CM38)*100,"")</f>
        <v>67.241379310344826</v>
      </c>
      <c r="CN13" s="249">
        <f t="shared" si="72"/>
        <v>77.391304347826079</v>
      </c>
      <c r="CO13" s="249">
        <f t="shared" si="72"/>
        <v>76.744186046511629</v>
      </c>
      <c r="CP13" s="249">
        <f t="shared" si="72"/>
        <v>74.561403508771932</v>
      </c>
      <c r="CR13" s="94" t="s">
        <v>6507</v>
      </c>
      <c r="CS13" s="249">
        <f t="shared" ref="CS13:CX19" si="73">IFERROR((CS5/CS38)*100,"")</f>
        <v>45.165406159925055</v>
      </c>
      <c r="CT13" s="249">
        <f t="shared" si="73"/>
        <v>79.594647531568469</v>
      </c>
      <c r="CU13" s="249">
        <f t="shared" si="73"/>
        <v>83.307465725237535</v>
      </c>
      <c r="CV13" s="249">
        <f t="shared" si="73"/>
        <v>58.073442608317251</v>
      </c>
      <c r="CW13" s="249">
        <f t="shared" si="73"/>
        <v>61.187777694604151</v>
      </c>
      <c r="CX13" s="249">
        <f t="shared" si="73"/>
        <v>80.761751567945566</v>
      </c>
      <c r="CY13" s="95"/>
      <c r="CZ13" s="249">
        <f t="shared" ref="CZ13:DC19" si="74">IFERROR((CZ5/CZ38)*100,"")</f>
        <v>73.579707798785478</v>
      </c>
      <c r="DA13" s="249">
        <f t="shared" si="74"/>
        <v>73.138006628143017</v>
      </c>
      <c r="DB13" s="249">
        <f t="shared" si="74"/>
        <v>67.496032580867862</v>
      </c>
      <c r="DC13" s="249">
        <f t="shared" si="74"/>
        <v>65.030933672950781</v>
      </c>
      <c r="DE13" s="94" t="s">
        <v>6507</v>
      </c>
      <c r="DF13" s="251">
        <f t="shared" ref="DF13:DK19" si="75">IFERROR((DF5/DF38)*100,"")</f>
        <v>22.727272727272727</v>
      </c>
      <c r="DG13" s="251">
        <f t="shared" si="75"/>
        <v>61.111111111111114</v>
      </c>
      <c r="DH13" s="251">
        <f t="shared" si="75"/>
        <v>67.5</v>
      </c>
      <c r="DI13" s="251">
        <f t="shared" si="75"/>
        <v>76</v>
      </c>
      <c r="DJ13" s="251">
        <f t="shared" si="75"/>
        <v>88.235294117647058</v>
      </c>
      <c r="DK13" s="251">
        <f t="shared" si="75"/>
        <v>80.952380952380949</v>
      </c>
      <c r="DL13" s="95"/>
      <c r="DM13" s="251">
        <f t="shared" ref="DM13:DP19" si="76">IFERROR((DM5/DM38)*100,"")</f>
        <v>53.75</v>
      </c>
      <c r="DN13" s="251">
        <f t="shared" si="76"/>
        <v>68.674698795180717</v>
      </c>
      <c r="DO13" s="251">
        <f t="shared" si="76"/>
        <v>76.767676767676761</v>
      </c>
      <c r="DP13" s="251">
        <f t="shared" si="76"/>
        <v>82.5</v>
      </c>
      <c r="DR13" s="94" t="s">
        <v>6507</v>
      </c>
      <c r="DS13" s="251">
        <f t="shared" ref="DS13:DX19" si="77">IFERROR((DS5/DS38)*100,"")</f>
        <v>14.459733111791891</v>
      </c>
      <c r="DT13" s="251">
        <f t="shared" si="77"/>
        <v>83.901766297141023</v>
      </c>
      <c r="DU13" s="251">
        <f t="shared" si="77"/>
        <v>45.456666277849074</v>
      </c>
      <c r="DV13" s="251">
        <f t="shared" si="77"/>
        <v>84.504898754988915</v>
      </c>
      <c r="DW13" s="251">
        <f t="shared" si="77"/>
        <v>79.339546170847996</v>
      </c>
      <c r="DX13" s="251">
        <f t="shared" si="77"/>
        <v>94.449693971851488</v>
      </c>
      <c r="DY13" s="95"/>
      <c r="DZ13" s="251">
        <f t="shared" ref="DZ13:EC19" si="78">IFERROR((DZ5/DZ38)*100,"")</f>
        <v>41.774243841596515</v>
      </c>
      <c r="EA13" s="251">
        <f t="shared" si="78"/>
        <v>61.644101538944476</v>
      </c>
      <c r="EB13" s="251">
        <f t="shared" si="78"/>
        <v>65.791150179107589</v>
      </c>
      <c r="EC13" s="251">
        <f t="shared" si="78"/>
        <v>83.613024563630375</v>
      </c>
    </row>
    <row r="14" spans="1:133">
      <c r="A14" s="97" t="s">
        <v>211</v>
      </c>
      <c r="B14" s="91">
        <f t="shared" ref="B14:G14" si="79">IFERROR((B6/B39)*100,"")</f>
        <v>20.833333333333336</v>
      </c>
      <c r="C14" s="91">
        <f t="shared" si="79"/>
        <v>44</v>
      </c>
      <c r="D14" s="91">
        <f t="shared" si="79"/>
        <v>46.428571428571431</v>
      </c>
      <c r="E14" s="91">
        <f t="shared" si="79"/>
        <v>56.521739130434781</v>
      </c>
      <c r="F14" s="91">
        <f t="shared" si="79"/>
        <v>83.870967741935488</v>
      </c>
      <c r="G14" s="91">
        <f t="shared" si="79"/>
        <v>78.260869565217391</v>
      </c>
      <c r="H14" s="98"/>
      <c r="I14" s="91">
        <f t="shared" ref="I14:L14" si="80">IFERROR((I6/I39)*100,"")</f>
        <v>37.662337662337663</v>
      </c>
      <c r="J14" s="91">
        <f t="shared" si="80"/>
        <v>48.684210526315788</v>
      </c>
      <c r="K14" s="91">
        <f t="shared" si="80"/>
        <v>63.414634146341463</v>
      </c>
      <c r="L14" s="91">
        <f t="shared" si="80"/>
        <v>74.025974025974023</v>
      </c>
      <c r="N14" s="97" t="s">
        <v>211</v>
      </c>
      <c r="O14" s="91">
        <f t="shared" ref="O14:T14" si="81">IFERROR((O6/O39)*100,"")</f>
        <v>12.315406347354021</v>
      </c>
      <c r="P14" s="91">
        <f t="shared" si="81"/>
        <v>44.082441369468192</v>
      </c>
      <c r="Q14" s="91">
        <f t="shared" si="81"/>
        <v>29.900907423194578</v>
      </c>
      <c r="R14" s="91">
        <f t="shared" si="81"/>
        <v>41.56078359782537</v>
      </c>
      <c r="S14" s="91">
        <f t="shared" si="81"/>
        <v>82.079759872132186</v>
      </c>
      <c r="T14" s="91">
        <f t="shared" si="81"/>
        <v>77.608890741086611</v>
      </c>
      <c r="U14" s="98"/>
      <c r="V14" s="91">
        <f t="shared" ref="V14:Y14" si="82">IFERROR((V6/V39)*100,"")</f>
        <v>30.076738059340364</v>
      </c>
      <c r="W14" s="91">
        <f t="shared" si="82"/>
        <v>38.78431310044185</v>
      </c>
      <c r="X14" s="91">
        <f t="shared" si="82"/>
        <v>52.871755469488058</v>
      </c>
      <c r="Y14" s="91">
        <f t="shared" si="82"/>
        <v>66.550009131614331</v>
      </c>
      <c r="AC14" s="97" t="s">
        <v>211</v>
      </c>
      <c r="AD14" s="91">
        <f t="shared" ref="AD14:AI14" si="83">IFERROR((AD6/AD39)*100,"")</f>
        <v>26.666666666666668</v>
      </c>
      <c r="AE14" s="91">
        <f t="shared" si="83"/>
        <v>83.333333333333343</v>
      </c>
      <c r="AF14" s="91">
        <f t="shared" si="83"/>
        <v>55.555555555555557</v>
      </c>
      <c r="AG14" s="91">
        <f t="shared" si="83"/>
        <v>66.666666666666657</v>
      </c>
      <c r="AH14" s="91">
        <f t="shared" si="83"/>
        <v>77.777777777777786</v>
      </c>
      <c r="AI14" s="91">
        <f t="shared" si="83"/>
        <v>85.714285714285708</v>
      </c>
      <c r="AJ14" s="98"/>
      <c r="AK14" s="91">
        <f t="shared" ref="AK14:AN14" si="84">IFERROR((AK6/AK39)*100,"")</f>
        <v>48.717948717948715</v>
      </c>
      <c r="AL14" s="91">
        <f t="shared" si="84"/>
        <v>63.888888888888886</v>
      </c>
      <c r="AM14" s="91">
        <f t="shared" si="84"/>
        <v>66.666666666666657</v>
      </c>
      <c r="AN14" s="91">
        <f t="shared" si="84"/>
        <v>77.272727272727266</v>
      </c>
      <c r="AP14" s="97" t="s">
        <v>211</v>
      </c>
      <c r="AQ14" s="91">
        <f t="shared" ref="AQ14:AV14" si="85">IFERROR((AQ6/AQ39)*100,"")</f>
        <v>22.805559025308863</v>
      </c>
      <c r="AR14" s="91">
        <f t="shared" si="85"/>
        <v>55.412626056945413</v>
      </c>
      <c r="AS14" s="91">
        <f t="shared" si="85"/>
        <v>44.923719838566569</v>
      </c>
      <c r="AT14" s="91">
        <f t="shared" si="85"/>
        <v>53.396648483183554</v>
      </c>
      <c r="AU14" s="91">
        <f t="shared" si="85"/>
        <v>49.42583596584543</v>
      </c>
      <c r="AV14" s="91">
        <f t="shared" si="85"/>
        <v>70.930232558139537</v>
      </c>
      <c r="AW14" s="98"/>
      <c r="AX14" s="91">
        <f t="shared" ref="AX14:BA14" si="86">IFERROR((AX6/AX39)*100,"")</f>
        <v>40.180722923143485</v>
      </c>
      <c r="AY14" s="91">
        <f t="shared" si="86"/>
        <v>50.84497031632317</v>
      </c>
      <c r="AZ14" s="91">
        <f t="shared" si="86"/>
        <v>49.792309284142945</v>
      </c>
      <c r="BA14" s="91">
        <f t="shared" si="86"/>
        <v>57.119914150156383</v>
      </c>
      <c r="BE14" s="97" t="s">
        <v>211</v>
      </c>
      <c r="BF14" s="91">
        <f t="shared" si="67"/>
        <v>20</v>
      </c>
      <c r="BG14" s="91">
        <f t="shared" si="67"/>
        <v>31.578947368421051</v>
      </c>
      <c r="BH14" s="91">
        <f t="shared" si="67"/>
        <v>27.27272727272727</v>
      </c>
      <c r="BI14" s="91">
        <f t="shared" si="67"/>
        <v>41.666666666666671</v>
      </c>
      <c r="BJ14" s="91">
        <f t="shared" si="67"/>
        <v>86.666666666666671</v>
      </c>
      <c r="BK14" s="91">
        <f t="shared" si="67"/>
        <v>75</v>
      </c>
      <c r="BL14" s="98"/>
      <c r="BM14" s="91">
        <f t="shared" si="68"/>
        <v>26.666666666666668</v>
      </c>
      <c r="BN14" s="91">
        <f t="shared" si="68"/>
        <v>33.333333333333329</v>
      </c>
      <c r="BO14" s="91">
        <f t="shared" si="68"/>
        <v>55.26315789473685</v>
      </c>
      <c r="BP14" s="91">
        <f t="shared" si="68"/>
        <v>69.230769230769226</v>
      </c>
      <c r="BR14" s="97" t="s">
        <v>211</v>
      </c>
      <c r="BS14" s="91">
        <f t="shared" si="69"/>
        <v>8.4649032152682526</v>
      </c>
      <c r="BT14" s="91">
        <f t="shared" si="69"/>
        <v>42.161818146977332</v>
      </c>
      <c r="BU14" s="91">
        <f t="shared" si="69"/>
        <v>22.762301123090573</v>
      </c>
      <c r="BV14" s="91">
        <f t="shared" si="69"/>
        <v>33.476099933149854</v>
      </c>
      <c r="BW14" s="91">
        <f t="shared" si="69"/>
        <v>94.584088634778212</v>
      </c>
      <c r="BX14" s="91">
        <f t="shared" si="69"/>
        <v>81.358419976757304</v>
      </c>
      <c r="BY14" s="98"/>
      <c r="BZ14" s="91">
        <f t="shared" si="70"/>
        <v>26.860800683011238</v>
      </c>
      <c r="CA14" s="91">
        <f t="shared" si="70"/>
        <v>33.77596608707232</v>
      </c>
      <c r="CB14" s="91">
        <f t="shared" si="70"/>
        <v>54.417723463339243</v>
      </c>
      <c r="CC14" s="91">
        <f t="shared" si="70"/>
        <v>71.511611682892962</v>
      </c>
      <c r="CE14" s="97" t="s">
        <v>211</v>
      </c>
      <c r="CF14" s="91">
        <f t="shared" si="71"/>
        <v>36.363636363636367</v>
      </c>
      <c r="CG14" s="91">
        <f t="shared" si="71"/>
        <v>75</v>
      </c>
      <c r="CH14" s="91">
        <f t="shared" si="71"/>
        <v>71.428571428571431</v>
      </c>
      <c r="CI14" s="91">
        <f t="shared" si="71"/>
        <v>55.555555555555557</v>
      </c>
      <c r="CJ14" s="91">
        <f t="shared" si="71"/>
        <v>71.428571428571431</v>
      </c>
      <c r="CK14" s="91">
        <f t="shared" si="71"/>
        <v>77.777777777777786</v>
      </c>
      <c r="CL14" s="98"/>
      <c r="CM14" s="91">
        <f t="shared" si="72"/>
        <v>54.54545454545454</v>
      </c>
      <c r="CN14" s="91">
        <f t="shared" si="72"/>
        <v>65</v>
      </c>
      <c r="CO14" s="91">
        <f t="shared" si="72"/>
        <v>65.217391304347828</v>
      </c>
      <c r="CP14" s="91">
        <f t="shared" si="72"/>
        <v>68</v>
      </c>
      <c r="CR14" s="97" t="s">
        <v>211</v>
      </c>
      <c r="CS14" s="91">
        <f t="shared" si="73"/>
        <v>34.129910374790988</v>
      </c>
      <c r="CT14" s="91">
        <f t="shared" si="73"/>
        <v>49.882743727687476</v>
      </c>
      <c r="CU14" s="91">
        <f t="shared" si="73"/>
        <v>83.284660313556714</v>
      </c>
      <c r="CV14" s="91">
        <f t="shared" si="73"/>
        <v>38.346883468834683</v>
      </c>
      <c r="CW14" s="91">
        <f t="shared" si="73"/>
        <v>28.564373931861866</v>
      </c>
      <c r="CX14" s="91">
        <f t="shared" si="73"/>
        <v>66.423235121296059</v>
      </c>
      <c r="CY14" s="98"/>
      <c r="CZ14" s="91">
        <f t="shared" si="74"/>
        <v>54.55383612131498</v>
      </c>
      <c r="DA14" s="91">
        <f t="shared" si="74"/>
        <v>50.020735745120724</v>
      </c>
      <c r="DB14" s="91">
        <f t="shared" si="74"/>
        <v>43.769688707627211</v>
      </c>
      <c r="DC14" s="91">
        <f t="shared" si="74"/>
        <v>45.607504671527501</v>
      </c>
      <c r="DE14" s="97" t="s">
        <v>211</v>
      </c>
      <c r="DF14" s="91">
        <f t="shared" si="75"/>
        <v>22.222222222222221</v>
      </c>
      <c r="DG14" s="91">
        <f t="shared" si="75"/>
        <v>100</v>
      </c>
      <c r="DH14" s="91">
        <f t="shared" si="75"/>
        <v>50</v>
      </c>
      <c r="DI14" s="91">
        <f t="shared" si="75"/>
        <v>80</v>
      </c>
      <c r="DJ14" s="91">
        <f t="shared" si="75"/>
        <v>84.615384615384613</v>
      </c>
      <c r="DK14" s="91">
        <f t="shared" si="75"/>
        <v>100</v>
      </c>
      <c r="DL14" s="98"/>
      <c r="DM14" s="91">
        <f t="shared" si="76"/>
        <v>46.153846153846153</v>
      </c>
      <c r="DN14" s="91">
        <f t="shared" si="76"/>
        <v>63.636363636363633</v>
      </c>
      <c r="DO14" s="91">
        <f t="shared" si="76"/>
        <v>68.75</v>
      </c>
      <c r="DP14" s="91">
        <f t="shared" si="76"/>
        <v>88.888888888888886</v>
      </c>
      <c r="DR14" s="97" t="s">
        <v>211</v>
      </c>
      <c r="DS14" s="91">
        <f t="shared" si="77"/>
        <v>4.8796702566148129</v>
      </c>
      <c r="DT14" s="91">
        <f t="shared" si="77"/>
        <v>100</v>
      </c>
      <c r="DU14" s="91">
        <f t="shared" si="77"/>
        <v>22.157354618015969</v>
      </c>
      <c r="DV14" s="91">
        <f t="shared" si="77"/>
        <v>92.888636040392541</v>
      </c>
      <c r="DW14" s="91">
        <f t="shared" si="77"/>
        <v>75.653179542584098</v>
      </c>
      <c r="DX14" s="91">
        <f t="shared" si="77"/>
        <v>100</v>
      </c>
      <c r="DY14" s="98"/>
      <c r="DZ14" s="91">
        <f t="shared" si="78"/>
        <v>21.616225542270342</v>
      </c>
      <c r="EA14" s="91">
        <f t="shared" si="78"/>
        <v>52.258013371032952</v>
      </c>
      <c r="EB14" s="91">
        <f t="shared" si="78"/>
        <v>57.900460258030662</v>
      </c>
      <c r="EC14" s="91">
        <f t="shared" si="78"/>
        <v>85.758535977498468</v>
      </c>
    </row>
    <row r="15" spans="1:133">
      <c r="A15" s="97" t="s">
        <v>199</v>
      </c>
      <c r="B15" s="91">
        <f t="shared" ref="B15:G15" si="87">IFERROR((B7/B40)*100,"")</f>
        <v>28.571428571428569</v>
      </c>
      <c r="C15" s="91">
        <f t="shared" si="87"/>
        <v>56.25</v>
      </c>
      <c r="D15" s="91">
        <f t="shared" si="87"/>
        <v>52.941176470588239</v>
      </c>
      <c r="E15" s="91">
        <f t="shared" si="87"/>
        <v>93.333333333333329</v>
      </c>
      <c r="F15" s="91">
        <f t="shared" si="87"/>
        <v>89.473684210526315</v>
      </c>
      <c r="G15" s="91">
        <f t="shared" si="87"/>
        <v>84.615384615384613</v>
      </c>
      <c r="H15" s="98"/>
      <c r="I15" s="91">
        <f t="shared" ref="I15:L15" si="88">IFERROR((I7/I40)*100,"")</f>
        <v>46.808510638297875</v>
      </c>
      <c r="J15" s="91">
        <f t="shared" si="88"/>
        <v>66.666666666666657</v>
      </c>
      <c r="K15" s="91">
        <f t="shared" si="88"/>
        <v>78.431372549019613</v>
      </c>
      <c r="L15" s="91">
        <f t="shared" si="88"/>
        <v>89.361702127659569</v>
      </c>
      <c r="N15" s="97" t="s">
        <v>199</v>
      </c>
      <c r="O15" s="91">
        <f t="shared" ref="O15:T15" si="89">IFERROR((O7/O40)*100,"")</f>
        <v>33.587315979612534</v>
      </c>
      <c r="P15" s="91">
        <f t="shared" si="89"/>
        <v>41.091997718917526</v>
      </c>
      <c r="Q15" s="91">
        <f t="shared" si="89"/>
        <v>44.30923667442098</v>
      </c>
      <c r="R15" s="91">
        <f t="shared" si="89"/>
        <v>98.766689355988106</v>
      </c>
      <c r="S15" s="91">
        <f t="shared" si="89"/>
        <v>86.576229568442884</v>
      </c>
      <c r="T15" s="91">
        <f t="shared" si="89"/>
        <v>87.893928314977927</v>
      </c>
      <c r="U15" s="98"/>
      <c r="V15" s="91">
        <f t="shared" ref="V15:Y15" si="90">IFERROR((V7/V40)*100,"")</f>
        <v>40.457262417910613</v>
      </c>
      <c r="W15" s="91">
        <f t="shared" si="90"/>
        <v>60.473990831094312</v>
      </c>
      <c r="X15" s="91">
        <f t="shared" si="90"/>
        <v>76.570386408087145</v>
      </c>
      <c r="Y15" s="91">
        <f t="shared" si="90"/>
        <v>91.131404165404788</v>
      </c>
      <c r="AC15" s="97" t="s">
        <v>199</v>
      </c>
      <c r="AD15" s="91">
        <f t="shared" ref="AD15:AI15" si="91">IFERROR((AD7/AD40)*100,"")</f>
        <v>0</v>
      </c>
      <c r="AE15" s="91">
        <f t="shared" si="91"/>
        <v>100</v>
      </c>
      <c r="AF15" s="91">
        <f t="shared" si="91"/>
        <v>100</v>
      </c>
      <c r="AG15" s="91">
        <f t="shared" si="91"/>
        <v>66.666666666666657</v>
      </c>
      <c r="AH15" s="91">
        <f t="shared" si="91"/>
        <v>100</v>
      </c>
      <c r="AI15" s="91">
        <f t="shared" si="91"/>
        <v>50</v>
      </c>
      <c r="AJ15" s="98"/>
      <c r="AK15" s="91">
        <f t="shared" ref="AK15:AN15" si="92">IFERROR((AK7/AK40)*100,"")</f>
        <v>50</v>
      </c>
      <c r="AL15" s="91">
        <f t="shared" si="92"/>
        <v>83.333333333333343</v>
      </c>
      <c r="AM15" s="91">
        <f t="shared" si="92"/>
        <v>90</v>
      </c>
      <c r="AN15" s="91">
        <f t="shared" si="92"/>
        <v>80</v>
      </c>
      <c r="AP15" s="97" t="s">
        <v>199</v>
      </c>
      <c r="AQ15" s="91">
        <f t="shared" ref="AQ15:AV15" si="93">IFERROR((AQ7/AQ40)*100,"")</f>
        <v>0</v>
      </c>
      <c r="AR15" s="91">
        <f t="shared" si="93"/>
        <v>100</v>
      </c>
      <c r="AS15" s="91">
        <f t="shared" si="93"/>
        <v>100</v>
      </c>
      <c r="AT15" s="91">
        <f t="shared" si="93"/>
        <v>51.785714285714292</v>
      </c>
      <c r="AU15" s="91">
        <f t="shared" si="93"/>
        <v>100</v>
      </c>
      <c r="AV15" s="91">
        <f t="shared" si="93"/>
        <v>73.68421052631578</v>
      </c>
      <c r="AW15" s="98"/>
      <c r="AX15" s="91">
        <f t="shared" ref="AX15:BA15" si="94">IFERROR((AX7/AX40)*100,"")</f>
        <v>55.078673094751352</v>
      </c>
      <c r="AY15" s="91">
        <f t="shared" si="94"/>
        <v>79.487426834916448</v>
      </c>
      <c r="AZ15" s="91">
        <f t="shared" si="94"/>
        <v>88.388761485405098</v>
      </c>
      <c r="BA15" s="91">
        <f t="shared" si="94"/>
        <v>83.678640657586968</v>
      </c>
      <c r="BE15" s="97" t="s">
        <v>199</v>
      </c>
      <c r="BF15" s="91">
        <f t="shared" si="67"/>
        <v>36.363636363636367</v>
      </c>
      <c r="BG15" s="91">
        <f t="shared" si="67"/>
        <v>56.25</v>
      </c>
      <c r="BH15" s="91">
        <f t="shared" si="67"/>
        <v>50</v>
      </c>
      <c r="BI15" s="91">
        <f t="shared" si="67"/>
        <v>100</v>
      </c>
      <c r="BJ15" s="91">
        <f t="shared" si="67"/>
        <v>87.5</v>
      </c>
      <c r="BK15" s="91">
        <f t="shared" si="67"/>
        <v>84.615384615384613</v>
      </c>
      <c r="BL15" s="98"/>
      <c r="BM15" s="91">
        <f t="shared" si="68"/>
        <v>48.837209302325576</v>
      </c>
      <c r="BN15" s="91">
        <f t="shared" si="68"/>
        <v>67.391304347826093</v>
      </c>
      <c r="BO15" s="91">
        <f t="shared" si="68"/>
        <v>78.260869565217391</v>
      </c>
      <c r="BP15" s="91">
        <f t="shared" si="68"/>
        <v>90.697674418604649</v>
      </c>
      <c r="BR15" s="97" t="s">
        <v>199</v>
      </c>
      <c r="BS15" s="91">
        <f t="shared" si="69"/>
        <v>35.042134831460672</v>
      </c>
      <c r="BT15" s="91">
        <f t="shared" si="69"/>
        <v>40.347024006337392</v>
      </c>
      <c r="BU15" s="91">
        <f t="shared" si="69"/>
        <v>43.170408412416748</v>
      </c>
      <c r="BV15" s="91">
        <f t="shared" si="69"/>
        <v>100</v>
      </c>
      <c r="BW15" s="91">
        <f t="shared" si="69"/>
        <v>85.792286439064213</v>
      </c>
      <c r="BX15" s="91">
        <f t="shared" si="69"/>
        <v>88.183266705213327</v>
      </c>
      <c r="BY15" s="98"/>
      <c r="BZ15" s="91">
        <f t="shared" si="70"/>
        <v>40.125224792553233</v>
      </c>
      <c r="CA15" s="91">
        <f t="shared" si="70"/>
        <v>60.103530366967242</v>
      </c>
      <c r="CB15" s="91">
        <f t="shared" si="70"/>
        <v>76.153119349053526</v>
      </c>
      <c r="CC15" s="91">
        <f t="shared" si="70"/>
        <v>91.402038811981768</v>
      </c>
      <c r="CE15" s="97" t="s">
        <v>199</v>
      </c>
      <c r="CF15" s="91">
        <f t="shared" si="71"/>
        <v>0</v>
      </c>
      <c r="CG15" s="91">
        <f t="shared" si="71"/>
        <v>100</v>
      </c>
      <c r="CH15" s="91">
        <f t="shared" si="71"/>
        <v>100</v>
      </c>
      <c r="CI15" s="91">
        <f t="shared" si="71"/>
        <v>66.666666666666657</v>
      </c>
      <c r="CJ15" s="91">
        <f t="shared" si="71"/>
        <v>100</v>
      </c>
      <c r="CK15" s="91">
        <f t="shared" si="71"/>
        <v>50</v>
      </c>
      <c r="CL15" s="98"/>
      <c r="CM15" s="91">
        <f t="shared" si="72"/>
        <v>50</v>
      </c>
      <c r="CN15" s="91">
        <f t="shared" si="72"/>
        <v>83.333333333333343</v>
      </c>
      <c r="CO15" s="91">
        <f t="shared" si="72"/>
        <v>90</v>
      </c>
      <c r="CP15" s="91">
        <f t="shared" si="72"/>
        <v>80</v>
      </c>
      <c r="CR15" s="97" t="s">
        <v>199</v>
      </c>
      <c r="CS15" s="91">
        <f t="shared" si="73"/>
        <v>0</v>
      </c>
      <c r="CT15" s="91">
        <f t="shared" si="73"/>
        <v>100</v>
      </c>
      <c r="CU15" s="91">
        <f t="shared" si="73"/>
        <v>100</v>
      </c>
      <c r="CV15" s="91">
        <f t="shared" si="73"/>
        <v>51.785714285714292</v>
      </c>
      <c r="CW15" s="91">
        <f t="shared" si="73"/>
        <v>100</v>
      </c>
      <c r="CX15" s="91">
        <f t="shared" si="73"/>
        <v>73.68421052631578</v>
      </c>
      <c r="CY15" s="98"/>
      <c r="CZ15" s="91">
        <f t="shared" si="74"/>
        <v>55.078673094751352</v>
      </c>
      <c r="DA15" s="91">
        <f t="shared" si="74"/>
        <v>79.487426834916448</v>
      </c>
      <c r="DB15" s="91">
        <f t="shared" si="74"/>
        <v>88.388761485405098</v>
      </c>
      <c r="DC15" s="91">
        <f t="shared" si="74"/>
        <v>83.678640657586968</v>
      </c>
      <c r="DE15" s="97" t="s">
        <v>199</v>
      </c>
      <c r="DF15" s="91" t="str">
        <f t="shared" si="75"/>
        <v/>
      </c>
      <c r="DG15" s="91" t="str">
        <f t="shared" si="75"/>
        <v/>
      </c>
      <c r="DH15" s="91" t="str">
        <f t="shared" si="75"/>
        <v/>
      </c>
      <c r="DI15" s="91" t="str">
        <f t="shared" si="75"/>
        <v/>
      </c>
      <c r="DJ15" s="91" t="str">
        <f t="shared" si="75"/>
        <v/>
      </c>
      <c r="DK15" s="91" t="str">
        <f t="shared" si="75"/>
        <v/>
      </c>
      <c r="DL15" s="98"/>
      <c r="DM15" s="91" t="str">
        <f t="shared" si="76"/>
        <v/>
      </c>
      <c r="DN15" s="91" t="str">
        <f t="shared" si="76"/>
        <v/>
      </c>
      <c r="DO15" s="91" t="str">
        <f t="shared" si="76"/>
        <v/>
      </c>
      <c r="DP15" s="91" t="str">
        <f t="shared" si="76"/>
        <v/>
      </c>
      <c r="DR15" s="97" t="s">
        <v>199</v>
      </c>
      <c r="DS15" s="91" t="str">
        <f t="shared" si="77"/>
        <v/>
      </c>
      <c r="DT15" s="91" t="str">
        <f t="shared" si="77"/>
        <v/>
      </c>
      <c r="DU15" s="91" t="str">
        <f t="shared" si="77"/>
        <v/>
      </c>
      <c r="DV15" s="91" t="str">
        <f t="shared" si="77"/>
        <v/>
      </c>
      <c r="DW15" s="91" t="str">
        <f t="shared" si="77"/>
        <v/>
      </c>
      <c r="DX15" s="91" t="str">
        <f t="shared" si="77"/>
        <v/>
      </c>
      <c r="DY15" s="98"/>
      <c r="DZ15" s="91" t="str">
        <f t="shared" si="78"/>
        <v/>
      </c>
      <c r="EA15" s="91" t="str">
        <f t="shared" si="78"/>
        <v/>
      </c>
      <c r="EB15" s="91" t="str">
        <f t="shared" si="78"/>
        <v/>
      </c>
      <c r="EC15" s="91" t="str">
        <f t="shared" si="78"/>
        <v/>
      </c>
    </row>
    <row r="16" spans="1:133">
      <c r="A16" s="97" t="s">
        <v>166</v>
      </c>
      <c r="B16" s="91">
        <f t="shared" ref="B16:G16" si="95">IFERROR((B8/B41)*100,"")</f>
        <v>26.666666666666668</v>
      </c>
      <c r="C16" s="91">
        <f t="shared" si="95"/>
        <v>56.25</v>
      </c>
      <c r="D16" s="91">
        <f t="shared" si="95"/>
        <v>53.333333333333336</v>
      </c>
      <c r="E16" s="91">
        <f t="shared" si="95"/>
        <v>73.333333333333329</v>
      </c>
      <c r="F16" s="91">
        <f t="shared" si="95"/>
        <v>95.833333333333343</v>
      </c>
      <c r="G16" s="91">
        <f t="shared" si="95"/>
        <v>66.666666666666657</v>
      </c>
      <c r="H16" s="98"/>
      <c r="I16" s="91">
        <f t="shared" ref="I16:L16" si="96">IFERROR((I8/I41)*100,"")</f>
        <v>45.652173913043477</v>
      </c>
      <c r="J16" s="91">
        <f t="shared" si="96"/>
        <v>60.869565217391312</v>
      </c>
      <c r="K16" s="91">
        <f t="shared" si="96"/>
        <v>77.777777777777786</v>
      </c>
      <c r="L16" s="91">
        <f t="shared" si="96"/>
        <v>81.481481481481481</v>
      </c>
      <c r="N16" s="97" t="s">
        <v>166</v>
      </c>
      <c r="O16" s="91">
        <f t="shared" ref="O16:T16" si="97">IFERROR((O8/O41)*100,"")</f>
        <v>29.008879987726949</v>
      </c>
      <c r="P16" s="91">
        <f t="shared" si="97"/>
        <v>87.93599163421726</v>
      </c>
      <c r="Q16" s="91">
        <f t="shared" si="97"/>
        <v>76.47760897133054</v>
      </c>
      <c r="R16" s="91">
        <f t="shared" si="97"/>
        <v>80.874182719861523</v>
      </c>
      <c r="S16" s="91">
        <f t="shared" si="97"/>
        <v>90.373646761902322</v>
      </c>
      <c r="T16" s="91">
        <f t="shared" si="97"/>
        <v>94.137827044226142</v>
      </c>
      <c r="U16" s="98"/>
      <c r="V16" s="91">
        <f t="shared" ref="V16:Y16" si="98">IFERROR((V8/V41)*100,"")</f>
        <v>69.679799141743331</v>
      </c>
      <c r="W16" s="91">
        <f t="shared" si="98"/>
        <v>83.053334873989172</v>
      </c>
      <c r="X16" s="91">
        <f t="shared" si="98"/>
        <v>85.209288769087124</v>
      </c>
      <c r="Y16" s="91">
        <f t="shared" si="98"/>
        <v>89.782783621274817</v>
      </c>
      <c r="AC16" s="97" t="s">
        <v>166</v>
      </c>
      <c r="AD16" s="91">
        <f t="shared" ref="AD16:AI16" si="99">IFERROR((AD8/AD41)*100,"")</f>
        <v>30.76923076923077</v>
      </c>
      <c r="AE16" s="91">
        <f t="shared" si="99"/>
        <v>53.333333333333336</v>
      </c>
      <c r="AF16" s="91">
        <f t="shared" si="99"/>
        <v>58.333333333333336</v>
      </c>
      <c r="AG16" s="91">
        <f t="shared" si="99"/>
        <v>69.230769230769226</v>
      </c>
      <c r="AH16" s="91">
        <f t="shared" si="99"/>
        <v>100</v>
      </c>
      <c r="AI16" s="91">
        <f t="shared" si="99"/>
        <v>61.53846153846154</v>
      </c>
      <c r="AJ16" s="98"/>
      <c r="AK16" s="91">
        <f t="shared" ref="AK16:AN16" si="100">IFERROR((AK8/AK41)*100,"")</f>
        <v>47.5</v>
      </c>
      <c r="AL16" s="91">
        <f t="shared" si="100"/>
        <v>60</v>
      </c>
      <c r="AM16" s="91">
        <f t="shared" si="100"/>
        <v>79.545454545454547</v>
      </c>
      <c r="AN16" s="91">
        <f t="shared" si="100"/>
        <v>80</v>
      </c>
      <c r="AP16" s="97" t="s">
        <v>166</v>
      </c>
      <c r="AQ16" s="91">
        <f t="shared" ref="AQ16:AV16" si="101">IFERROR((AQ8/AQ41)*100,"")</f>
        <v>31.539016332335891</v>
      </c>
      <c r="AR16" s="91">
        <f t="shared" si="101"/>
        <v>78.274678741353824</v>
      </c>
      <c r="AS16" s="91">
        <f t="shared" si="101"/>
        <v>66.540632931061268</v>
      </c>
      <c r="AT16" s="91">
        <f t="shared" si="101"/>
        <v>68.851553422100309</v>
      </c>
      <c r="AU16" s="91">
        <f t="shared" si="101"/>
        <v>100</v>
      </c>
      <c r="AV16" s="91">
        <f t="shared" si="101"/>
        <v>82.570921374756935</v>
      </c>
      <c r="AW16" s="98"/>
      <c r="AX16" s="91">
        <f t="shared" ref="AX16:BA16" si="102">IFERROR((AX8/AX41)*100,"")</f>
        <v>57.047991311167031</v>
      </c>
      <c r="AY16" s="91">
        <f t="shared" si="102"/>
        <v>70.441202276535464</v>
      </c>
      <c r="AZ16" s="91">
        <f t="shared" si="102"/>
        <v>81.556994883943659</v>
      </c>
      <c r="BA16" s="91">
        <f t="shared" si="102"/>
        <v>85.369008164452623</v>
      </c>
      <c r="BE16" s="97" t="s">
        <v>166</v>
      </c>
      <c r="BF16" s="91">
        <f t="shared" si="67"/>
        <v>20</v>
      </c>
      <c r="BG16" s="91">
        <f t="shared" si="67"/>
        <v>75</v>
      </c>
      <c r="BH16" s="91">
        <f t="shared" si="67"/>
        <v>60</v>
      </c>
      <c r="BI16" s="91">
        <f t="shared" si="67"/>
        <v>100</v>
      </c>
      <c r="BJ16" s="91">
        <f t="shared" si="67"/>
        <v>85.714285714285708</v>
      </c>
      <c r="BK16" s="91">
        <f t="shared" si="67"/>
        <v>75</v>
      </c>
      <c r="BL16" s="98"/>
      <c r="BM16" s="91">
        <f t="shared" si="68"/>
        <v>50</v>
      </c>
      <c r="BN16" s="91">
        <f t="shared" si="68"/>
        <v>72.727272727272734</v>
      </c>
      <c r="BO16" s="91">
        <f t="shared" si="68"/>
        <v>78.571428571428569</v>
      </c>
      <c r="BP16" s="91">
        <f t="shared" si="68"/>
        <v>84.615384615384613</v>
      </c>
      <c r="BR16" s="97" t="s">
        <v>166</v>
      </c>
      <c r="BS16" s="91">
        <f t="shared" si="69"/>
        <v>26.524879979334738</v>
      </c>
      <c r="BT16" s="91">
        <f t="shared" si="69"/>
        <v>90.411811824517301</v>
      </c>
      <c r="BU16" s="91">
        <f t="shared" si="69"/>
        <v>85.652797704447636</v>
      </c>
      <c r="BV16" s="91">
        <f t="shared" si="69"/>
        <v>100</v>
      </c>
      <c r="BW16" s="91">
        <f t="shared" si="69"/>
        <v>85.730389694348546</v>
      </c>
      <c r="BX16" s="91">
        <f t="shared" si="69"/>
        <v>99.030048999623432</v>
      </c>
      <c r="BY16" s="98"/>
      <c r="BZ16" s="91">
        <f t="shared" si="70"/>
        <v>76.539229613701337</v>
      </c>
      <c r="CA16" s="91">
        <f t="shared" si="70"/>
        <v>91.025055662416719</v>
      </c>
      <c r="CB16" s="91">
        <f t="shared" si="70"/>
        <v>87.905739029408906</v>
      </c>
      <c r="CC16" s="91">
        <f t="shared" si="70"/>
        <v>92.398354835690654</v>
      </c>
      <c r="CE16" s="97" t="s">
        <v>166</v>
      </c>
      <c r="CF16" s="91">
        <f t="shared" si="71"/>
        <v>37.5</v>
      </c>
      <c r="CG16" s="91">
        <f t="shared" si="71"/>
        <v>62.5</v>
      </c>
      <c r="CH16" s="91">
        <f t="shared" si="71"/>
        <v>100</v>
      </c>
      <c r="CI16" s="91">
        <f t="shared" si="71"/>
        <v>100</v>
      </c>
      <c r="CJ16" s="91">
        <f t="shared" si="71"/>
        <v>100</v>
      </c>
      <c r="CK16" s="91">
        <f t="shared" si="71"/>
        <v>66.666666666666657</v>
      </c>
      <c r="CL16" s="98"/>
      <c r="CM16" s="91">
        <f t="shared" si="72"/>
        <v>55.555555555555557</v>
      </c>
      <c r="CN16" s="91">
        <f t="shared" si="72"/>
        <v>78.571428571428569</v>
      </c>
      <c r="CO16" s="91">
        <f t="shared" si="72"/>
        <v>100</v>
      </c>
      <c r="CP16" s="91">
        <f t="shared" si="72"/>
        <v>90.909090909090907</v>
      </c>
      <c r="CR16" s="97" t="s">
        <v>166</v>
      </c>
      <c r="CS16" s="91">
        <f t="shared" si="73"/>
        <v>36.425950809653926</v>
      </c>
      <c r="CT16" s="91">
        <f t="shared" si="73"/>
        <v>86.351210100887442</v>
      </c>
      <c r="CU16" s="91">
        <f t="shared" si="73"/>
        <v>100</v>
      </c>
      <c r="CV16" s="91">
        <f t="shared" si="73"/>
        <v>100</v>
      </c>
      <c r="CW16" s="91">
        <f t="shared" si="73"/>
        <v>100</v>
      </c>
      <c r="CX16" s="91">
        <f t="shared" si="73"/>
        <v>76.308931532812124</v>
      </c>
      <c r="CY16" s="98"/>
      <c r="CZ16" s="91">
        <f t="shared" si="74"/>
        <v>64.637613901296817</v>
      </c>
      <c r="DA16" s="91">
        <f t="shared" si="74"/>
        <v>94.364678662057969</v>
      </c>
      <c r="DB16" s="91">
        <f t="shared" si="74"/>
        <v>100</v>
      </c>
      <c r="DC16" s="91">
        <f t="shared" si="74"/>
        <v>90.936692799202433</v>
      </c>
      <c r="DE16" s="97" t="s">
        <v>166</v>
      </c>
      <c r="DF16" s="91">
        <f t="shared" si="75"/>
        <v>14.285714285714285</v>
      </c>
      <c r="DG16" s="91">
        <f t="shared" si="75"/>
        <v>50</v>
      </c>
      <c r="DH16" s="91">
        <f t="shared" si="75"/>
        <v>50</v>
      </c>
      <c r="DI16" s="91">
        <f t="shared" si="75"/>
        <v>69.230769230769226</v>
      </c>
      <c r="DJ16" s="91">
        <f t="shared" si="75"/>
        <v>100</v>
      </c>
      <c r="DK16" s="91">
        <f t="shared" si="75"/>
        <v>63.636363636363633</v>
      </c>
      <c r="DL16" s="98"/>
      <c r="DM16" s="91">
        <f t="shared" si="76"/>
        <v>41.379310344827587</v>
      </c>
      <c r="DN16" s="91">
        <f t="shared" si="76"/>
        <v>57.142857142857139</v>
      </c>
      <c r="DO16" s="91">
        <f t="shared" si="76"/>
        <v>76.923076923076934</v>
      </c>
      <c r="DP16" s="91">
        <f t="shared" si="76"/>
        <v>80</v>
      </c>
      <c r="DR16" s="97" t="s">
        <v>166</v>
      </c>
      <c r="DS16" s="91">
        <f t="shared" si="77"/>
        <v>8.2340832230554337</v>
      </c>
      <c r="DT16" s="91">
        <f t="shared" si="77"/>
        <v>66.46894051738343</v>
      </c>
      <c r="DU16" s="91">
        <f t="shared" si="77"/>
        <v>45.332994837945336</v>
      </c>
      <c r="DV16" s="91">
        <f t="shared" si="77"/>
        <v>61.294293085899589</v>
      </c>
      <c r="DW16" s="91">
        <f t="shared" si="77"/>
        <v>100</v>
      </c>
      <c r="DX16" s="91">
        <f t="shared" si="77"/>
        <v>86.527595727756918</v>
      </c>
      <c r="DY16" s="98"/>
      <c r="DZ16" s="91">
        <f t="shared" si="78"/>
        <v>45.432551147440861</v>
      </c>
      <c r="EA16" s="91">
        <f t="shared" si="78"/>
        <v>57.26425614273446</v>
      </c>
      <c r="EB16" s="91">
        <f t="shared" si="78"/>
        <v>74.870799924454417</v>
      </c>
      <c r="EC16" s="91">
        <f t="shared" si="78"/>
        <v>83.31399908208931</v>
      </c>
    </row>
    <row r="17" spans="1:133">
      <c r="A17" s="97" t="s">
        <v>123</v>
      </c>
      <c r="B17" s="91">
        <f t="shared" ref="B17:G17" si="103">IFERROR((B9/B42)*100,"")</f>
        <v>12.5</v>
      </c>
      <c r="C17" s="91">
        <f t="shared" si="103"/>
        <v>25.925925925925924</v>
      </c>
      <c r="D17" s="91">
        <f t="shared" si="103"/>
        <v>25</v>
      </c>
      <c r="E17" s="91">
        <f t="shared" si="103"/>
        <v>36.84210526315789</v>
      </c>
      <c r="F17" s="91">
        <f t="shared" si="103"/>
        <v>47.368421052631575</v>
      </c>
      <c r="G17" s="91">
        <f t="shared" si="103"/>
        <v>80</v>
      </c>
      <c r="H17" s="98"/>
      <c r="I17" s="91">
        <f t="shared" ref="I17:L17" si="104">IFERROR((I9/I42)*100,"")</f>
        <v>22.666666666666664</v>
      </c>
      <c r="J17" s="91">
        <f t="shared" si="104"/>
        <v>29.896907216494846</v>
      </c>
      <c r="K17" s="91">
        <f t="shared" si="104"/>
        <v>37.037037037037038</v>
      </c>
      <c r="L17" s="91">
        <f t="shared" si="104"/>
        <v>54.054054054054056</v>
      </c>
      <c r="N17" s="97" t="s">
        <v>123</v>
      </c>
      <c r="O17" s="91">
        <f t="shared" ref="O17:T17" si="105">IFERROR((O9/O42)*100,"")</f>
        <v>11.139731197061668</v>
      </c>
      <c r="P17" s="91">
        <f t="shared" si="105"/>
        <v>13.270645830228739</v>
      </c>
      <c r="Q17" s="91">
        <f t="shared" si="105"/>
        <v>8.2422457123851469</v>
      </c>
      <c r="R17" s="91">
        <f t="shared" si="105"/>
        <v>29.414414422088441</v>
      </c>
      <c r="S17" s="91">
        <f t="shared" si="105"/>
        <v>43.220616864951758</v>
      </c>
      <c r="T17" s="91">
        <f t="shared" si="105"/>
        <v>79.799401466089165</v>
      </c>
      <c r="U17" s="98"/>
      <c r="V17" s="91">
        <f t="shared" ref="V17:Y17" si="106">IFERROR((V9/V42)*100,"")</f>
        <v>10.571844751312199</v>
      </c>
      <c r="W17" s="91">
        <f t="shared" si="106"/>
        <v>17.212674534572486</v>
      </c>
      <c r="X17" s="91">
        <f t="shared" si="106"/>
        <v>23.304622069561649</v>
      </c>
      <c r="Y17" s="91">
        <f t="shared" si="106"/>
        <v>43.568659868238157</v>
      </c>
      <c r="AC17" s="97" t="s">
        <v>123</v>
      </c>
      <c r="AD17" s="91" t="str">
        <f t="shared" ref="AD17:AI17" si="107">IFERROR((AD9/AD42)*100,"")</f>
        <v/>
      </c>
      <c r="AE17" s="91" t="str">
        <f t="shared" si="107"/>
        <v/>
      </c>
      <c r="AF17" s="91" t="str">
        <f t="shared" si="107"/>
        <v/>
      </c>
      <c r="AG17" s="91" t="str">
        <f t="shared" si="107"/>
        <v/>
      </c>
      <c r="AH17" s="91" t="str">
        <f t="shared" si="107"/>
        <v/>
      </c>
      <c r="AI17" s="91" t="str">
        <f t="shared" si="107"/>
        <v/>
      </c>
      <c r="AJ17" s="98"/>
      <c r="AK17" s="91" t="str">
        <f t="shared" ref="AK17:AN17" si="108">IFERROR((AK9/AK42)*100,"")</f>
        <v/>
      </c>
      <c r="AL17" s="91" t="str">
        <f t="shared" si="108"/>
        <v/>
      </c>
      <c r="AM17" s="91" t="str">
        <f t="shared" si="108"/>
        <v/>
      </c>
      <c r="AN17" s="91" t="str">
        <f t="shared" si="108"/>
        <v/>
      </c>
      <c r="AP17" s="97" t="s">
        <v>123</v>
      </c>
      <c r="AQ17" s="91" t="str">
        <f t="shared" ref="AQ17:AV17" si="109">IFERROR((AQ9/AQ42)*100,"")</f>
        <v/>
      </c>
      <c r="AR17" s="91" t="str">
        <f t="shared" si="109"/>
        <v/>
      </c>
      <c r="AS17" s="91" t="str">
        <f t="shared" si="109"/>
        <v/>
      </c>
      <c r="AT17" s="91" t="str">
        <f t="shared" si="109"/>
        <v/>
      </c>
      <c r="AU17" s="91" t="str">
        <f t="shared" si="109"/>
        <v/>
      </c>
      <c r="AV17" s="91" t="str">
        <f t="shared" si="109"/>
        <v/>
      </c>
      <c r="AW17" s="98"/>
      <c r="AX17" s="91" t="str">
        <f t="shared" ref="AX17:BA17" si="110">IFERROR((AX9/AX42)*100,"")</f>
        <v/>
      </c>
      <c r="AY17" s="91" t="str">
        <f t="shared" si="110"/>
        <v/>
      </c>
      <c r="AZ17" s="91" t="str">
        <f t="shared" si="110"/>
        <v/>
      </c>
      <c r="BA17" s="91" t="str">
        <f t="shared" si="110"/>
        <v/>
      </c>
      <c r="BE17" s="97" t="s">
        <v>123</v>
      </c>
      <c r="BF17" s="91">
        <f t="shared" si="67"/>
        <v>12.5</v>
      </c>
      <c r="BG17" s="91">
        <f t="shared" si="67"/>
        <v>25.925925925925924</v>
      </c>
      <c r="BH17" s="91">
        <f t="shared" si="67"/>
        <v>25</v>
      </c>
      <c r="BI17" s="91">
        <f t="shared" si="67"/>
        <v>36.84210526315789</v>
      </c>
      <c r="BJ17" s="91">
        <f t="shared" si="67"/>
        <v>47.368421052631575</v>
      </c>
      <c r="BK17" s="91">
        <f t="shared" si="67"/>
        <v>80</v>
      </c>
      <c r="BL17" s="98"/>
      <c r="BM17" s="91">
        <f t="shared" si="68"/>
        <v>22.666666666666664</v>
      </c>
      <c r="BN17" s="91">
        <f t="shared" si="68"/>
        <v>29.896907216494846</v>
      </c>
      <c r="BO17" s="91">
        <f t="shared" si="68"/>
        <v>37.037037037037038</v>
      </c>
      <c r="BP17" s="91">
        <f t="shared" si="68"/>
        <v>54.054054054054056</v>
      </c>
      <c r="BR17" s="97" t="s">
        <v>123</v>
      </c>
      <c r="BS17" s="91">
        <f t="shared" si="69"/>
        <v>11.139731197061668</v>
      </c>
      <c r="BT17" s="91">
        <f t="shared" si="69"/>
        <v>13.270645830228739</v>
      </c>
      <c r="BU17" s="91">
        <f t="shared" si="69"/>
        <v>8.2422457123851469</v>
      </c>
      <c r="BV17" s="91">
        <f t="shared" si="69"/>
        <v>29.414414422088441</v>
      </c>
      <c r="BW17" s="91">
        <f t="shared" si="69"/>
        <v>43.220616864951758</v>
      </c>
      <c r="BX17" s="91">
        <f t="shared" si="69"/>
        <v>79.799401466089165</v>
      </c>
      <c r="BY17" s="98"/>
      <c r="BZ17" s="91">
        <f t="shared" si="70"/>
        <v>10.571844751312199</v>
      </c>
      <c r="CA17" s="91">
        <f t="shared" si="70"/>
        <v>17.212674534572486</v>
      </c>
      <c r="CB17" s="91">
        <f t="shared" si="70"/>
        <v>23.304622069561649</v>
      </c>
      <c r="CC17" s="91">
        <f t="shared" si="70"/>
        <v>43.568659868238157</v>
      </c>
      <c r="CE17" s="97" t="s">
        <v>123</v>
      </c>
      <c r="CF17" s="91" t="str">
        <f t="shared" si="71"/>
        <v/>
      </c>
      <c r="CG17" s="91" t="str">
        <f t="shared" si="71"/>
        <v/>
      </c>
      <c r="CH17" s="91" t="str">
        <f t="shared" si="71"/>
        <v/>
      </c>
      <c r="CI17" s="91" t="str">
        <f t="shared" si="71"/>
        <v/>
      </c>
      <c r="CJ17" s="91" t="str">
        <f t="shared" si="71"/>
        <v/>
      </c>
      <c r="CK17" s="91" t="str">
        <f t="shared" si="71"/>
        <v/>
      </c>
      <c r="CL17" s="98"/>
      <c r="CM17" s="91" t="str">
        <f t="shared" si="72"/>
        <v/>
      </c>
      <c r="CN17" s="91" t="str">
        <f t="shared" si="72"/>
        <v/>
      </c>
      <c r="CO17" s="91" t="str">
        <f t="shared" si="72"/>
        <v/>
      </c>
      <c r="CP17" s="91" t="str">
        <f t="shared" si="72"/>
        <v/>
      </c>
      <c r="CR17" s="97" t="s">
        <v>123</v>
      </c>
      <c r="CS17" s="91" t="str">
        <f t="shared" si="73"/>
        <v/>
      </c>
      <c r="CT17" s="91" t="str">
        <f t="shared" si="73"/>
        <v/>
      </c>
      <c r="CU17" s="91" t="str">
        <f t="shared" si="73"/>
        <v/>
      </c>
      <c r="CV17" s="91" t="str">
        <f t="shared" si="73"/>
        <v/>
      </c>
      <c r="CW17" s="91" t="str">
        <f t="shared" si="73"/>
        <v/>
      </c>
      <c r="CX17" s="91" t="str">
        <f t="shared" si="73"/>
        <v/>
      </c>
      <c r="CY17" s="98"/>
      <c r="CZ17" s="91" t="str">
        <f t="shared" si="74"/>
        <v/>
      </c>
      <c r="DA17" s="91" t="str">
        <f t="shared" si="74"/>
        <v/>
      </c>
      <c r="DB17" s="91" t="str">
        <f t="shared" si="74"/>
        <v/>
      </c>
      <c r="DC17" s="91" t="str">
        <f t="shared" si="74"/>
        <v/>
      </c>
      <c r="DE17" s="97" t="s">
        <v>123</v>
      </c>
      <c r="DF17" s="91" t="str">
        <f t="shared" si="75"/>
        <v/>
      </c>
      <c r="DG17" s="91" t="str">
        <f t="shared" si="75"/>
        <v/>
      </c>
      <c r="DH17" s="91" t="str">
        <f t="shared" si="75"/>
        <v/>
      </c>
      <c r="DI17" s="91" t="str">
        <f t="shared" si="75"/>
        <v/>
      </c>
      <c r="DJ17" s="91" t="str">
        <f t="shared" si="75"/>
        <v/>
      </c>
      <c r="DK17" s="91" t="str">
        <f t="shared" si="75"/>
        <v/>
      </c>
      <c r="DL17" s="98"/>
      <c r="DM17" s="91" t="str">
        <f t="shared" si="76"/>
        <v/>
      </c>
      <c r="DN17" s="91" t="str">
        <f t="shared" si="76"/>
        <v/>
      </c>
      <c r="DO17" s="91" t="str">
        <f t="shared" si="76"/>
        <v/>
      </c>
      <c r="DP17" s="91" t="str">
        <f t="shared" si="76"/>
        <v/>
      </c>
      <c r="DR17" s="97" t="s">
        <v>123</v>
      </c>
      <c r="DS17" s="91" t="str">
        <f t="shared" si="77"/>
        <v/>
      </c>
      <c r="DT17" s="91" t="str">
        <f t="shared" si="77"/>
        <v/>
      </c>
      <c r="DU17" s="91" t="str">
        <f t="shared" si="77"/>
        <v/>
      </c>
      <c r="DV17" s="91" t="str">
        <f t="shared" si="77"/>
        <v/>
      </c>
      <c r="DW17" s="91" t="str">
        <f t="shared" si="77"/>
        <v/>
      </c>
      <c r="DX17" s="91" t="str">
        <f t="shared" si="77"/>
        <v/>
      </c>
      <c r="DY17" s="98"/>
      <c r="DZ17" s="91" t="str">
        <f t="shared" si="78"/>
        <v/>
      </c>
      <c r="EA17" s="91" t="str">
        <f t="shared" si="78"/>
        <v/>
      </c>
      <c r="EB17" s="91" t="str">
        <f t="shared" si="78"/>
        <v/>
      </c>
      <c r="EC17" s="91" t="str">
        <f t="shared" si="78"/>
        <v/>
      </c>
    </row>
    <row r="18" spans="1:133">
      <c r="A18" s="97" t="s">
        <v>222</v>
      </c>
      <c r="B18" s="91">
        <f t="shared" ref="B18:G18" si="111">IFERROR((B10/B43)*100,"")</f>
        <v>39.130434782608695</v>
      </c>
      <c r="C18" s="91">
        <f t="shared" si="111"/>
        <v>57.692307692307686</v>
      </c>
      <c r="D18" s="91">
        <f t="shared" si="111"/>
        <v>73.170731707317074</v>
      </c>
      <c r="E18" s="91">
        <f t="shared" si="111"/>
        <v>67.857142857142861</v>
      </c>
      <c r="F18" s="91">
        <f t="shared" si="111"/>
        <v>76.470588235294116</v>
      </c>
      <c r="G18" s="91">
        <f t="shared" si="111"/>
        <v>92.592592592592595</v>
      </c>
      <c r="H18" s="98"/>
      <c r="I18" s="91">
        <f t="shared" ref="I18:L18" si="112">IFERROR((I10/I43)*100,"")</f>
        <v>60</v>
      </c>
      <c r="J18" s="91">
        <f t="shared" si="112"/>
        <v>67.368421052631575</v>
      </c>
      <c r="K18" s="91">
        <f t="shared" si="112"/>
        <v>72.815533980582529</v>
      </c>
      <c r="L18" s="91">
        <f t="shared" si="112"/>
        <v>78.651685393258433</v>
      </c>
      <c r="N18" s="97" t="s">
        <v>222</v>
      </c>
      <c r="O18" s="91">
        <f t="shared" ref="O18:T18" si="113">IFERROR((O10/O43)*100,"")</f>
        <v>40.913557639546802</v>
      </c>
      <c r="P18" s="91">
        <f t="shared" si="113"/>
        <v>55.772368736468401</v>
      </c>
      <c r="Q18" s="91">
        <f t="shared" si="113"/>
        <v>62.102966635160058</v>
      </c>
      <c r="R18" s="91">
        <f t="shared" si="113"/>
        <v>64.736112387603612</v>
      </c>
      <c r="S18" s="91">
        <f t="shared" si="113"/>
        <v>88.382673734621392</v>
      </c>
      <c r="T18" s="91">
        <f t="shared" si="113"/>
        <v>94.825355756791723</v>
      </c>
      <c r="U18" s="98"/>
      <c r="V18" s="91">
        <f t="shared" ref="V18:Y18" si="114">IFERROR((V10/V43)*100,"")</f>
        <v>55.578541424725145</v>
      </c>
      <c r="W18" s="91">
        <f t="shared" si="114"/>
        <v>60.857201196539521</v>
      </c>
      <c r="X18" s="91">
        <f t="shared" si="114"/>
        <v>72.660878829681181</v>
      </c>
      <c r="Y18" s="91">
        <f t="shared" si="114"/>
        <v>84.109381560014072</v>
      </c>
      <c r="AC18" s="97" t="s">
        <v>222</v>
      </c>
      <c r="AD18" s="91">
        <f t="shared" ref="AD18:AI18" si="115">IFERROR((AD10/AD43)*100,"")</f>
        <v>30</v>
      </c>
      <c r="AE18" s="91">
        <f t="shared" si="115"/>
        <v>83.333333333333343</v>
      </c>
      <c r="AF18" s="91">
        <f t="shared" si="115"/>
        <v>83.333333333333343</v>
      </c>
      <c r="AG18" s="91">
        <f t="shared" si="115"/>
        <v>72.727272727272734</v>
      </c>
      <c r="AH18" s="91">
        <f t="shared" si="115"/>
        <v>72.222222222222214</v>
      </c>
      <c r="AI18" s="91">
        <f t="shared" si="115"/>
        <v>85.714285714285708</v>
      </c>
      <c r="AJ18" s="98"/>
      <c r="AK18" s="91">
        <f t="shared" ref="AK18:AN18" si="116">IFERROR((AK10/AK43)*100,"")</f>
        <v>70</v>
      </c>
      <c r="AL18" s="91">
        <f t="shared" si="116"/>
        <v>80.487804878048792</v>
      </c>
      <c r="AM18" s="91">
        <f t="shared" si="116"/>
        <v>76.59574468085107</v>
      </c>
      <c r="AN18" s="91">
        <f t="shared" si="116"/>
        <v>75</v>
      </c>
      <c r="AP18" s="97" t="s">
        <v>222</v>
      </c>
      <c r="AQ18" s="91">
        <f t="shared" ref="AQ18:AV18" si="117">IFERROR((AQ10/AQ43)*100,"")</f>
        <v>49.97830990534051</v>
      </c>
      <c r="AR18" s="91">
        <f t="shared" si="117"/>
        <v>96.678565674478236</v>
      </c>
      <c r="AS18" s="91">
        <f t="shared" si="117"/>
        <v>95.013644303933447</v>
      </c>
      <c r="AT18" s="91">
        <f t="shared" si="117"/>
        <v>70.439507912148741</v>
      </c>
      <c r="AU18" s="91">
        <f t="shared" si="117"/>
        <v>81.3379547804319</v>
      </c>
      <c r="AV18" s="91">
        <f t="shared" si="117"/>
        <v>96.733805117038656</v>
      </c>
      <c r="AW18" s="98"/>
      <c r="AX18" s="91">
        <f t="shared" ref="AX18:BA18" si="118">IFERROR((AX10/AX43)*100,"")</f>
        <v>90.322317288779587</v>
      </c>
      <c r="AY18" s="91">
        <f t="shared" si="118"/>
        <v>89.976810343824511</v>
      </c>
      <c r="AZ18" s="91">
        <f t="shared" si="118"/>
        <v>84.996783579360553</v>
      </c>
      <c r="BA18" s="91">
        <f t="shared" si="118"/>
        <v>82.906452565377577</v>
      </c>
      <c r="BE18" s="97" t="s">
        <v>222</v>
      </c>
      <c r="BF18" s="91">
        <f t="shared" si="67"/>
        <v>43.75</v>
      </c>
      <c r="BG18" s="91">
        <f t="shared" si="67"/>
        <v>52.380952380952387</v>
      </c>
      <c r="BH18" s="91">
        <f t="shared" si="67"/>
        <v>61.53846153846154</v>
      </c>
      <c r="BI18" s="91">
        <f t="shared" si="67"/>
        <v>70</v>
      </c>
      <c r="BJ18" s="91">
        <f t="shared" si="67"/>
        <v>84.210526315789465</v>
      </c>
      <c r="BK18" s="91">
        <f t="shared" si="67"/>
        <v>95.238095238095227</v>
      </c>
      <c r="BL18" s="98"/>
      <c r="BM18" s="91">
        <f t="shared" si="68"/>
        <v>53.968253968253968</v>
      </c>
      <c r="BN18" s="91">
        <f t="shared" si="68"/>
        <v>61.194029850746269</v>
      </c>
      <c r="BO18" s="91">
        <f t="shared" si="68"/>
        <v>70.769230769230774</v>
      </c>
      <c r="BP18" s="91">
        <f t="shared" si="68"/>
        <v>83.333333333333343</v>
      </c>
      <c r="BR18" s="97" t="s">
        <v>222</v>
      </c>
      <c r="BS18" s="91">
        <f t="shared" si="69"/>
        <v>39.632237871674491</v>
      </c>
      <c r="BT18" s="91">
        <f t="shared" si="69"/>
        <v>47.750229568411385</v>
      </c>
      <c r="BU18" s="91">
        <f t="shared" si="69"/>
        <v>49.128033969979199</v>
      </c>
      <c r="BV18" s="91">
        <f t="shared" si="69"/>
        <v>63.7990950326218</v>
      </c>
      <c r="BW18" s="91">
        <f t="shared" si="69"/>
        <v>90.725359375001162</v>
      </c>
      <c r="BX18" s="91">
        <f t="shared" si="69"/>
        <v>94.552529182879368</v>
      </c>
      <c r="BY18" s="98"/>
      <c r="BZ18" s="91">
        <f t="shared" si="70"/>
        <v>46.550214131516803</v>
      </c>
      <c r="CA18" s="91">
        <f t="shared" si="70"/>
        <v>53.614786338006617</v>
      </c>
      <c r="CB18" s="91">
        <f t="shared" si="70"/>
        <v>69.002842291176989</v>
      </c>
      <c r="CC18" s="91">
        <f t="shared" si="70"/>
        <v>84.362245159756426</v>
      </c>
      <c r="CE18" s="97" t="s">
        <v>222</v>
      </c>
      <c r="CF18" s="91">
        <f t="shared" si="71"/>
        <v>42.857142857142854</v>
      </c>
      <c r="CG18" s="91">
        <f t="shared" si="71"/>
        <v>83.333333333333343</v>
      </c>
      <c r="CH18" s="91">
        <f t="shared" si="71"/>
        <v>78.571428571428569</v>
      </c>
      <c r="CI18" s="91">
        <f t="shared" si="71"/>
        <v>72.727272727272734</v>
      </c>
      <c r="CJ18" s="91">
        <f t="shared" si="71"/>
        <v>72.222222222222214</v>
      </c>
      <c r="CK18" s="91">
        <f t="shared" si="71"/>
        <v>85.714285714285708</v>
      </c>
      <c r="CL18" s="98"/>
      <c r="CM18" s="91">
        <f t="shared" si="72"/>
        <v>72.727272727272734</v>
      </c>
      <c r="CN18" s="91">
        <f t="shared" si="72"/>
        <v>78.378378378378372</v>
      </c>
      <c r="CO18" s="91">
        <f t="shared" si="72"/>
        <v>74.418604651162795</v>
      </c>
      <c r="CP18" s="91">
        <f t="shared" si="72"/>
        <v>75</v>
      </c>
      <c r="CR18" s="97" t="s">
        <v>222</v>
      </c>
      <c r="CS18" s="91">
        <f t="shared" si="73"/>
        <v>53.368343287699339</v>
      </c>
      <c r="CT18" s="91">
        <f t="shared" si="73"/>
        <v>96.678565674478236</v>
      </c>
      <c r="CU18" s="91">
        <f t="shared" si="73"/>
        <v>95.865656839930907</v>
      </c>
      <c r="CV18" s="91">
        <f t="shared" si="73"/>
        <v>70.885338869338469</v>
      </c>
      <c r="CW18" s="91">
        <f t="shared" si="73"/>
        <v>83.090068041455822</v>
      </c>
      <c r="CX18" s="91">
        <f t="shared" si="73"/>
        <v>96.712328767123296</v>
      </c>
      <c r="CY18" s="98"/>
      <c r="CZ18" s="91">
        <f t="shared" si="74"/>
        <v>91.159782822340446</v>
      </c>
      <c r="DA18" s="91">
        <f t="shared" si="74"/>
        <v>90.19308608579793</v>
      </c>
      <c r="DB18" s="91">
        <f t="shared" si="74"/>
        <v>85.708810011270558</v>
      </c>
      <c r="DC18" s="91">
        <f t="shared" si="74"/>
        <v>83.910794105387993</v>
      </c>
      <c r="DE18" s="97" t="s">
        <v>222</v>
      </c>
      <c r="DF18" s="91">
        <f t="shared" si="75"/>
        <v>0</v>
      </c>
      <c r="DG18" s="91" t="str">
        <f t="shared" si="75"/>
        <v/>
      </c>
      <c r="DH18" s="91">
        <f t="shared" si="75"/>
        <v>85.714285714285708</v>
      </c>
      <c r="DI18" s="91">
        <f t="shared" si="75"/>
        <v>0</v>
      </c>
      <c r="DJ18" s="91">
        <f t="shared" si="75"/>
        <v>60</v>
      </c>
      <c r="DK18" s="91">
        <f t="shared" si="75"/>
        <v>100</v>
      </c>
      <c r="DL18" s="98"/>
      <c r="DM18" s="91">
        <f t="shared" si="76"/>
        <v>54.54545454545454</v>
      </c>
      <c r="DN18" s="91">
        <f t="shared" si="76"/>
        <v>75</v>
      </c>
      <c r="DO18" s="91">
        <f t="shared" si="76"/>
        <v>69.230769230769226</v>
      </c>
      <c r="DP18" s="91">
        <f t="shared" si="76"/>
        <v>57.142857142857139</v>
      </c>
      <c r="DR18" s="97" t="s">
        <v>222</v>
      </c>
      <c r="DS18" s="91">
        <f t="shared" si="77"/>
        <v>0</v>
      </c>
      <c r="DT18" s="91" t="str">
        <f t="shared" si="77"/>
        <v/>
      </c>
      <c r="DU18" s="91">
        <f t="shared" si="77"/>
        <v>88.70734999767258</v>
      </c>
      <c r="DV18" s="91">
        <f t="shared" si="77"/>
        <v>0</v>
      </c>
      <c r="DW18" s="91">
        <f t="shared" si="77"/>
        <v>45.507176456398497</v>
      </c>
      <c r="DX18" s="91">
        <f t="shared" si="77"/>
        <v>100</v>
      </c>
      <c r="DY18" s="98"/>
      <c r="DZ18" s="91">
        <f t="shared" si="78"/>
        <v>80.145512658760211</v>
      </c>
      <c r="EA18" s="91">
        <f t="shared" si="78"/>
        <v>86.689714779602426</v>
      </c>
      <c r="EB18" s="91">
        <f t="shared" si="78"/>
        <v>75.4112439717249</v>
      </c>
      <c r="EC18" s="91">
        <f t="shared" si="78"/>
        <v>46.565860930678298</v>
      </c>
    </row>
    <row r="19" spans="1:133">
      <c r="A19" s="97" t="s">
        <v>179</v>
      </c>
      <c r="B19" s="91">
        <f t="shared" ref="B19:G19" si="119">IFERROR((B11/B44)*100,"")</f>
        <v>56.000000000000007</v>
      </c>
      <c r="C19" s="91">
        <f t="shared" si="119"/>
        <v>50</v>
      </c>
      <c r="D19" s="91">
        <f t="shared" si="119"/>
        <v>80</v>
      </c>
      <c r="E19" s="91">
        <f t="shared" si="119"/>
        <v>66.666666666666657</v>
      </c>
      <c r="F19" s="91">
        <f t="shared" si="119"/>
        <v>66.666666666666657</v>
      </c>
      <c r="G19" s="91">
        <f t="shared" si="119"/>
        <v>88.888888888888886</v>
      </c>
      <c r="H19" s="98"/>
      <c r="I19" s="91">
        <f t="shared" ref="I19:L19" si="120">IFERROR((I11/I44)*100,"")</f>
        <v>64.788732394366207</v>
      </c>
      <c r="J19" s="91">
        <f t="shared" si="120"/>
        <v>68.493150684931507</v>
      </c>
      <c r="K19" s="91">
        <f t="shared" si="120"/>
        <v>71.428571428571431</v>
      </c>
      <c r="L19" s="91">
        <f t="shared" si="120"/>
        <v>72.222222222222214</v>
      </c>
      <c r="N19" s="97" t="s">
        <v>179</v>
      </c>
      <c r="O19" s="91">
        <f t="shared" ref="O19:T19" si="121">IFERROR((O11/O44)*100,"")</f>
        <v>34.084670115886475</v>
      </c>
      <c r="P19" s="91">
        <f t="shared" si="121"/>
        <v>35.37172101558216</v>
      </c>
      <c r="Q19" s="91">
        <f t="shared" si="121"/>
        <v>66.981960019502679</v>
      </c>
      <c r="R19" s="91">
        <f t="shared" si="121"/>
        <v>80.058950857181927</v>
      </c>
      <c r="S19" s="91">
        <f t="shared" si="121"/>
        <v>80.754688303414994</v>
      </c>
      <c r="T19" s="91">
        <f t="shared" si="121"/>
        <v>85.909633040246305</v>
      </c>
      <c r="U19" s="98"/>
      <c r="V19" s="91">
        <f t="shared" ref="V19:Y19" si="122">IFERROR((V11/V44)*100,"")</f>
        <v>48.644702680719782</v>
      </c>
      <c r="W19" s="91">
        <f t="shared" si="122"/>
        <v>63.547092615387101</v>
      </c>
      <c r="X19" s="91">
        <f t="shared" si="122"/>
        <v>77.236778435799295</v>
      </c>
      <c r="Y19" s="91">
        <f t="shared" si="122"/>
        <v>81.709617204262798</v>
      </c>
      <c r="AC19" s="97" t="s">
        <v>179</v>
      </c>
      <c r="AD19" s="91">
        <f t="shared" ref="AD19:AI19" si="123">IFERROR((AD11/AD44)*100,"")</f>
        <v>68.75</v>
      </c>
      <c r="AE19" s="91">
        <f t="shared" si="123"/>
        <v>71.428571428571431</v>
      </c>
      <c r="AF19" s="91">
        <f t="shared" si="123"/>
        <v>90.476190476190482</v>
      </c>
      <c r="AG19" s="91">
        <f t="shared" si="123"/>
        <v>75</v>
      </c>
      <c r="AH19" s="91">
        <f t="shared" si="123"/>
        <v>60</v>
      </c>
      <c r="AI19" s="91">
        <f t="shared" si="123"/>
        <v>83.333333333333343</v>
      </c>
      <c r="AJ19" s="98"/>
      <c r="AK19" s="91">
        <f t="shared" ref="AK19:AN19" si="124">IFERROR((AK11/AK44)*100,"")</f>
        <v>79.545454545454547</v>
      </c>
      <c r="AL19" s="91">
        <f t="shared" si="124"/>
        <v>81.818181818181827</v>
      </c>
      <c r="AM19" s="91">
        <f t="shared" si="124"/>
        <v>78.723404255319153</v>
      </c>
      <c r="AN19" s="91">
        <f t="shared" si="124"/>
        <v>71.875</v>
      </c>
      <c r="AP19" s="97" t="s">
        <v>179</v>
      </c>
      <c r="AQ19" s="91">
        <f t="shared" ref="AQ19:AV19" si="125">IFERROR((AQ11/AQ44)*100,"")</f>
        <v>60.469259481279423</v>
      </c>
      <c r="AR19" s="91">
        <f t="shared" si="125"/>
        <v>79.96408768910139</v>
      </c>
      <c r="AS19" s="91">
        <f t="shared" si="125"/>
        <v>73.262553491143507</v>
      </c>
      <c r="AT19" s="91">
        <f t="shared" si="125"/>
        <v>73.140627997697777</v>
      </c>
      <c r="AU19" s="91">
        <f t="shared" si="125"/>
        <v>49.659475753929364</v>
      </c>
      <c r="AV19" s="91">
        <f t="shared" si="125"/>
        <v>88.208937625280043</v>
      </c>
      <c r="AW19" s="98"/>
      <c r="AX19" s="91">
        <f t="shared" ref="AX19:BA19" si="126">IFERROR((AX11/AX44)*100,"")</f>
        <v>71.811849899034158</v>
      </c>
      <c r="AY19" s="91">
        <f t="shared" si="126"/>
        <v>74.369632707926854</v>
      </c>
      <c r="AZ19" s="91">
        <f t="shared" si="126"/>
        <v>65.149661944076371</v>
      </c>
      <c r="BA19" s="91">
        <f t="shared" si="126"/>
        <v>63.568110536834951</v>
      </c>
      <c r="BE19" s="97" t="s">
        <v>179</v>
      </c>
      <c r="BF19" s="91">
        <f t="shared" si="67"/>
        <v>40</v>
      </c>
      <c r="BG19" s="91">
        <f t="shared" si="67"/>
        <v>30</v>
      </c>
      <c r="BH19" s="91">
        <f t="shared" si="67"/>
        <v>63.636363636363633</v>
      </c>
      <c r="BI19" s="91">
        <f t="shared" si="67"/>
        <v>54.54545454545454</v>
      </c>
      <c r="BJ19" s="91">
        <f t="shared" si="67"/>
        <v>70.588235294117652</v>
      </c>
      <c r="BK19" s="91">
        <f t="shared" si="67"/>
        <v>84.615384615384613</v>
      </c>
      <c r="BL19" s="98"/>
      <c r="BM19" s="91">
        <f t="shared" si="68"/>
        <v>45.161290322580641</v>
      </c>
      <c r="BN19" s="91">
        <f t="shared" si="68"/>
        <v>50</v>
      </c>
      <c r="BO19" s="91">
        <f t="shared" si="68"/>
        <v>64.102564102564102</v>
      </c>
      <c r="BP19" s="91">
        <f t="shared" si="68"/>
        <v>70.731707317073173</v>
      </c>
      <c r="BR19" s="97" t="s">
        <v>179</v>
      </c>
      <c r="BS19" s="91">
        <f t="shared" si="69"/>
        <v>26.368299229996932</v>
      </c>
      <c r="BT19" s="91">
        <f t="shared" si="69"/>
        <v>26.069671196272036</v>
      </c>
      <c r="BU19" s="91">
        <f t="shared" si="69"/>
        <v>63.448528067288343</v>
      </c>
      <c r="BV19" s="91">
        <f t="shared" si="69"/>
        <v>82.216626569102843</v>
      </c>
      <c r="BW19" s="91">
        <f t="shared" si="69"/>
        <v>86.255717346802172</v>
      </c>
      <c r="BX19" s="91">
        <f t="shared" si="69"/>
        <v>85.670808252144781</v>
      </c>
      <c r="BY19" s="98"/>
      <c r="BZ19" s="91">
        <f t="shared" si="70"/>
        <v>40.199940210363309</v>
      </c>
      <c r="CA19" s="91">
        <f t="shared" si="70"/>
        <v>59.643475868991366</v>
      </c>
      <c r="CB19" s="91">
        <f t="shared" si="70"/>
        <v>80.706400054723019</v>
      </c>
      <c r="CC19" s="91">
        <f t="shared" si="70"/>
        <v>85.175398204771483</v>
      </c>
      <c r="CE19" s="97" t="s">
        <v>179</v>
      </c>
      <c r="CF19" s="91">
        <f t="shared" si="71"/>
        <v>66.666666666666657</v>
      </c>
      <c r="CG19" s="91">
        <f t="shared" si="71"/>
        <v>80</v>
      </c>
      <c r="CH19" s="91">
        <f t="shared" si="71"/>
        <v>88.235294117647058</v>
      </c>
      <c r="CI19" s="91">
        <f t="shared" si="71"/>
        <v>75</v>
      </c>
      <c r="CJ19" s="91">
        <f t="shared" si="71"/>
        <v>60</v>
      </c>
      <c r="CK19" s="91">
        <f t="shared" si="71"/>
        <v>83.333333333333343</v>
      </c>
      <c r="CL19" s="98"/>
      <c r="CM19" s="91">
        <f t="shared" si="72"/>
        <v>78.378378378378372</v>
      </c>
      <c r="CN19" s="91">
        <f t="shared" si="72"/>
        <v>81.578947368421055</v>
      </c>
      <c r="CO19" s="91">
        <f t="shared" si="72"/>
        <v>76.744186046511629</v>
      </c>
      <c r="CP19" s="91">
        <f t="shared" si="72"/>
        <v>71.875</v>
      </c>
      <c r="CR19" s="97" t="s">
        <v>179</v>
      </c>
      <c r="CS19" s="91">
        <f t="shared" si="73"/>
        <v>57.511142763470538</v>
      </c>
      <c r="CT19" s="91">
        <f t="shared" si="73"/>
        <v>79.838051366735812</v>
      </c>
      <c r="CU19" s="91">
        <f t="shared" si="73"/>
        <v>69.930949617892793</v>
      </c>
      <c r="CV19" s="91">
        <f t="shared" si="73"/>
        <v>72.268304157278322</v>
      </c>
      <c r="CW19" s="91">
        <f t="shared" si="73"/>
        <v>49.659475753929364</v>
      </c>
      <c r="CX19" s="91">
        <f t="shared" si="73"/>
        <v>88.208937625280043</v>
      </c>
      <c r="CY19" s="98"/>
      <c r="CZ19" s="91">
        <f t="shared" si="74"/>
        <v>69.15420405346697</v>
      </c>
      <c r="DA19" s="91">
        <f t="shared" si="74"/>
        <v>72.443620764307994</v>
      </c>
      <c r="DB19" s="91">
        <f t="shared" si="74"/>
        <v>63.246170263034429</v>
      </c>
      <c r="DC19" s="91">
        <f t="shared" si="74"/>
        <v>63.126716504304348</v>
      </c>
      <c r="DE19" s="97" t="s">
        <v>179</v>
      </c>
      <c r="DF19" s="91">
        <f t="shared" si="75"/>
        <v>100</v>
      </c>
      <c r="DG19" s="91">
        <f t="shared" si="75"/>
        <v>66.666666666666657</v>
      </c>
      <c r="DH19" s="91">
        <f t="shared" si="75"/>
        <v>100</v>
      </c>
      <c r="DI19" s="91">
        <f t="shared" si="75"/>
        <v>100</v>
      </c>
      <c r="DJ19" s="91" t="str">
        <f t="shared" si="75"/>
        <v/>
      </c>
      <c r="DK19" s="91" t="str">
        <f t="shared" si="75"/>
        <v/>
      </c>
      <c r="DL19" s="98"/>
      <c r="DM19" s="91">
        <f t="shared" si="76"/>
        <v>92.857142857142861</v>
      </c>
      <c r="DN19" s="91">
        <f t="shared" si="76"/>
        <v>94.444444444444443</v>
      </c>
      <c r="DO19" s="91">
        <f t="shared" si="76"/>
        <v>100</v>
      </c>
      <c r="DP19" s="91">
        <f t="shared" si="76"/>
        <v>100</v>
      </c>
      <c r="DR19" s="97" t="s">
        <v>179</v>
      </c>
      <c r="DS19" s="91">
        <f t="shared" si="77"/>
        <v>100</v>
      </c>
      <c r="DT19" s="91">
        <f t="shared" si="77"/>
        <v>81.343283582089555</v>
      </c>
      <c r="DU19" s="91">
        <f t="shared" si="77"/>
        <v>100</v>
      </c>
      <c r="DV19" s="91">
        <f t="shared" si="77"/>
        <v>100</v>
      </c>
      <c r="DW19" s="91" t="str">
        <f t="shared" si="77"/>
        <v/>
      </c>
      <c r="DX19" s="91" t="str">
        <f t="shared" si="77"/>
        <v/>
      </c>
      <c r="DY19" s="98"/>
      <c r="DZ19" s="91">
        <f t="shared" si="78"/>
        <v>96.738580956574211</v>
      </c>
      <c r="EA19" s="91">
        <f t="shared" si="78"/>
        <v>96.638598968049877</v>
      </c>
      <c r="EB19" s="91">
        <f t="shared" si="78"/>
        <v>100</v>
      </c>
      <c r="EC19" s="91">
        <f t="shared" si="78"/>
        <v>100</v>
      </c>
    </row>
    <row r="20" spans="1:133">
      <c r="A20" s="90"/>
      <c r="B20" s="101"/>
      <c r="C20" s="101"/>
      <c r="D20" s="101"/>
      <c r="E20" s="101"/>
      <c r="F20" s="101"/>
      <c r="G20" s="101"/>
      <c r="H20" s="84"/>
      <c r="I20" s="101"/>
      <c r="J20" s="101"/>
      <c r="K20" s="101"/>
      <c r="L20" s="101"/>
      <c r="N20" s="90"/>
      <c r="O20" s="101"/>
      <c r="P20" s="101"/>
      <c r="Q20" s="101"/>
      <c r="R20" s="101"/>
      <c r="S20" s="101"/>
      <c r="T20" s="101"/>
      <c r="U20" s="84"/>
      <c r="V20" s="101"/>
      <c r="W20" s="101"/>
      <c r="X20" s="101"/>
      <c r="Y20" s="101"/>
      <c r="AC20" s="90"/>
      <c r="AD20" s="101"/>
      <c r="AE20" s="101"/>
      <c r="AF20" s="101"/>
      <c r="AG20" s="101"/>
      <c r="AH20" s="101"/>
      <c r="AI20" s="101"/>
      <c r="AJ20" s="84"/>
      <c r="AK20" s="101"/>
      <c r="AL20" s="101"/>
      <c r="AM20" s="101"/>
      <c r="AN20" s="101"/>
      <c r="AP20" s="90"/>
      <c r="AQ20" s="101"/>
      <c r="AR20" s="101"/>
      <c r="AS20" s="101"/>
      <c r="AT20" s="101"/>
      <c r="AU20" s="101"/>
      <c r="AV20" s="101"/>
      <c r="AW20" s="84"/>
      <c r="AX20" s="101"/>
      <c r="AY20" s="101"/>
      <c r="AZ20" s="101"/>
      <c r="BA20" s="101"/>
      <c r="BE20" s="90"/>
      <c r="BF20" s="91"/>
      <c r="BG20" s="91"/>
      <c r="BH20" s="91"/>
      <c r="BI20" s="91"/>
      <c r="BJ20" s="91"/>
      <c r="BK20" s="91"/>
      <c r="BL20" s="84"/>
      <c r="BM20" s="91"/>
      <c r="BN20" s="91"/>
      <c r="BO20" s="91"/>
      <c r="BP20" s="91"/>
      <c r="BR20" s="90"/>
      <c r="BS20" s="91"/>
      <c r="BT20" s="91"/>
      <c r="BU20" s="91"/>
      <c r="BV20" s="91"/>
      <c r="BW20" s="91"/>
      <c r="BX20" s="91"/>
      <c r="BY20" s="84"/>
      <c r="BZ20" s="91"/>
      <c r="CA20" s="91"/>
      <c r="CB20" s="91"/>
      <c r="CC20" s="91"/>
      <c r="CE20" s="90"/>
      <c r="CF20" s="91"/>
      <c r="CG20" s="91"/>
      <c r="CH20" s="91"/>
      <c r="CI20" s="91"/>
      <c r="CJ20" s="91"/>
      <c r="CK20" s="91"/>
      <c r="CL20" s="84"/>
      <c r="CM20" s="91"/>
      <c r="CN20" s="91"/>
      <c r="CO20" s="91"/>
      <c r="CP20" s="91"/>
      <c r="CR20" s="90"/>
      <c r="CS20" s="91"/>
      <c r="CT20" s="91"/>
      <c r="CU20" s="91"/>
      <c r="CV20" s="91"/>
      <c r="CW20" s="91"/>
      <c r="CX20" s="91"/>
      <c r="CY20" s="84"/>
      <c r="CZ20" s="91"/>
      <c r="DA20" s="91"/>
      <c r="DB20" s="91"/>
      <c r="DC20" s="91"/>
      <c r="DE20" s="90"/>
      <c r="DF20" s="91"/>
      <c r="DG20" s="91"/>
      <c r="DH20" s="91"/>
      <c r="DI20" s="91"/>
      <c r="DJ20" s="91"/>
      <c r="DK20" s="91"/>
      <c r="DL20" s="84"/>
      <c r="DM20" s="91"/>
      <c r="DN20" s="91"/>
      <c r="DO20" s="91"/>
      <c r="DP20" s="91"/>
      <c r="DR20" s="90"/>
      <c r="DS20" s="91"/>
      <c r="DT20" s="91"/>
      <c r="DU20" s="91"/>
      <c r="DV20" s="91"/>
      <c r="DW20" s="91"/>
      <c r="DX20" s="91"/>
      <c r="DY20" s="84"/>
      <c r="DZ20" s="91"/>
      <c r="EA20" s="91"/>
      <c r="EB20" s="91"/>
      <c r="EC20" s="91"/>
    </row>
    <row r="21" spans="1:133" s="132" customFormat="1">
      <c r="A21" s="129"/>
      <c r="B21" s="129">
        <v>2016</v>
      </c>
      <c r="C21" s="129">
        <v>2017</v>
      </c>
      <c r="D21" s="129">
        <v>2018</v>
      </c>
      <c r="E21" s="129">
        <v>2019</v>
      </c>
      <c r="F21" s="129">
        <v>2020</v>
      </c>
      <c r="G21" s="129">
        <v>2021</v>
      </c>
      <c r="H21" s="129"/>
      <c r="I21" s="129" t="s">
        <v>6512</v>
      </c>
      <c r="J21" s="129" t="s">
        <v>6513</v>
      </c>
      <c r="K21" s="129" t="s">
        <v>6514</v>
      </c>
      <c r="L21" s="129" t="s">
        <v>6515</v>
      </c>
      <c r="N21" s="129"/>
      <c r="O21" s="129">
        <v>2016</v>
      </c>
      <c r="P21" s="129">
        <v>2017</v>
      </c>
      <c r="Q21" s="129">
        <v>2018</v>
      </c>
      <c r="R21" s="129">
        <v>2019</v>
      </c>
      <c r="S21" s="129">
        <v>2020</v>
      </c>
      <c r="T21" s="129">
        <v>2021</v>
      </c>
      <c r="U21" s="129"/>
      <c r="V21" s="129" t="s">
        <v>6512</v>
      </c>
      <c r="W21" s="129" t="s">
        <v>6513</v>
      </c>
      <c r="X21" s="129" t="s">
        <v>6514</v>
      </c>
      <c r="Y21" s="129" t="s">
        <v>6515</v>
      </c>
      <c r="AA21" s="233"/>
      <c r="AC21" s="129"/>
      <c r="AD21" s="129">
        <v>2016</v>
      </c>
      <c r="AE21" s="129">
        <v>2017</v>
      </c>
      <c r="AF21" s="129">
        <v>2018</v>
      </c>
      <c r="AG21" s="129">
        <v>2019</v>
      </c>
      <c r="AH21" s="129">
        <v>2020</v>
      </c>
      <c r="AI21" s="129">
        <v>2021</v>
      </c>
      <c r="AJ21" s="129"/>
      <c r="AK21" s="129" t="s">
        <v>6512</v>
      </c>
      <c r="AL21" s="129" t="s">
        <v>6513</v>
      </c>
      <c r="AM21" s="129" t="s">
        <v>6514</v>
      </c>
      <c r="AN21" s="129" t="s">
        <v>6515</v>
      </c>
      <c r="AP21" s="129"/>
      <c r="AQ21" s="129">
        <v>2016</v>
      </c>
      <c r="AR21" s="129">
        <v>2017</v>
      </c>
      <c r="AS21" s="129">
        <v>2018</v>
      </c>
      <c r="AT21" s="129">
        <v>2019</v>
      </c>
      <c r="AU21" s="129">
        <v>2020</v>
      </c>
      <c r="AV21" s="129">
        <v>2021</v>
      </c>
      <c r="AW21" s="129"/>
      <c r="AX21" s="129" t="s">
        <v>6512</v>
      </c>
      <c r="AY21" s="129" t="s">
        <v>6513</v>
      </c>
      <c r="AZ21" s="129" t="s">
        <v>6514</v>
      </c>
      <c r="BA21" s="129" t="s">
        <v>6515</v>
      </c>
      <c r="BC21" s="233"/>
      <c r="BE21" s="129"/>
      <c r="BF21" s="129">
        <v>2016</v>
      </c>
      <c r="BG21" s="129">
        <v>2017</v>
      </c>
      <c r="BH21" s="129">
        <v>2018</v>
      </c>
      <c r="BI21" s="129">
        <v>2019</v>
      </c>
      <c r="BJ21" s="129">
        <v>2020</v>
      </c>
      <c r="BK21" s="129">
        <v>2021</v>
      </c>
      <c r="BL21" s="129"/>
      <c r="BM21" s="129" t="s">
        <v>6512</v>
      </c>
      <c r="BN21" s="129" t="s">
        <v>6513</v>
      </c>
      <c r="BO21" s="129" t="s">
        <v>6514</v>
      </c>
      <c r="BP21" s="129" t="s">
        <v>6515</v>
      </c>
      <c r="BR21" s="129"/>
      <c r="BS21" s="129">
        <v>2016</v>
      </c>
      <c r="BT21" s="129">
        <v>2017</v>
      </c>
      <c r="BU21" s="129">
        <v>2018</v>
      </c>
      <c r="BV21" s="129">
        <v>2019</v>
      </c>
      <c r="BW21" s="129">
        <v>2020</v>
      </c>
      <c r="BX21" s="129">
        <v>2021</v>
      </c>
      <c r="BY21" s="129"/>
      <c r="BZ21" s="129" t="s">
        <v>6512</v>
      </c>
      <c r="CA21" s="129" t="s">
        <v>6513</v>
      </c>
      <c r="CB21" s="129" t="s">
        <v>6514</v>
      </c>
      <c r="CC21" s="129" t="s">
        <v>6515</v>
      </c>
      <c r="CE21" s="129"/>
      <c r="CF21" s="129">
        <v>2016</v>
      </c>
      <c r="CG21" s="129">
        <v>2017</v>
      </c>
      <c r="CH21" s="129">
        <v>2018</v>
      </c>
      <c r="CI21" s="129">
        <v>2019</v>
      </c>
      <c r="CJ21" s="129">
        <v>2020</v>
      </c>
      <c r="CK21" s="129">
        <v>2021</v>
      </c>
      <c r="CL21" s="129"/>
      <c r="CM21" s="129" t="s">
        <v>6512</v>
      </c>
      <c r="CN21" s="129" t="s">
        <v>6513</v>
      </c>
      <c r="CO21" s="129" t="s">
        <v>6514</v>
      </c>
      <c r="CP21" s="129" t="s">
        <v>6515</v>
      </c>
      <c r="CR21" s="129"/>
      <c r="CS21" s="129">
        <v>2016</v>
      </c>
      <c r="CT21" s="129">
        <v>2017</v>
      </c>
      <c r="CU21" s="129">
        <v>2018</v>
      </c>
      <c r="CV21" s="129">
        <v>2019</v>
      </c>
      <c r="CW21" s="129">
        <v>2020</v>
      </c>
      <c r="CX21" s="129">
        <v>2021</v>
      </c>
      <c r="CY21" s="129"/>
      <c r="CZ21" s="129" t="s">
        <v>6512</v>
      </c>
      <c r="DA21" s="129" t="s">
        <v>6513</v>
      </c>
      <c r="DB21" s="129" t="s">
        <v>6514</v>
      </c>
      <c r="DC21" s="129" t="s">
        <v>6515</v>
      </c>
      <c r="DE21" s="129"/>
      <c r="DF21" s="129">
        <v>2016</v>
      </c>
      <c r="DG21" s="129">
        <v>2017</v>
      </c>
      <c r="DH21" s="129">
        <v>2018</v>
      </c>
      <c r="DI21" s="129">
        <v>2019</v>
      </c>
      <c r="DJ21" s="129">
        <v>2020</v>
      </c>
      <c r="DK21" s="129">
        <v>2021</v>
      </c>
      <c r="DL21" s="129"/>
      <c r="DM21" s="129" t="s">
        <v>6512</v>
      </c>
      <c r="DN21" s="129" t="s">
        <v>6513</v>
      </c>
      <c r="DO21" s="129" t="s">
        <v>6514</v>
      </c>
      <c r="DP21" s="129" t="s">
        <v>6515</v>
      </c>
      <c r="DR21" s="129"/>
      <c r="DS21" s="129">
        <v>2016</v>
      </c>
      <c r="DT21" s="129">
        <v>2017</v>
      </c>
      <c r="DU21" s="129">
        <v>2018</v>
      </c>
      <c r="DV21" s="129">
        <v>2019</v>
      </c>
      <c r="DW21" s="129">
        <v>2020</v>
      </c>
      <c r="DX21" s="129">
        <v>2021</v>
      </c>
      <c r="DY21" s="129"/>
      <c r="DZ21" s="129" t="s">
        <v>6512</v>
      </c>
      <c r="EA21" s="129" t="s">
        <v>6513</v>
      </c>
      <c r="EB21" s="129" t="s">
        <v>6514</v>
      </c>
      <c r="EC21" s="129" t="s">
        <v>6515</v>
      </c>
    </row>
    <row r="22" spans="1:133" ht="64.5" thickBot="1">
      <c r="A22" s="102" t="s">
        <v>6578</v>
      </c>
      <c r="B22" s="107">
        <f t="shared" ref="B22:G22" si="127">SUM(B23:B28)</f>
        <v>74</v>
      </c>
      <c r="C22" s="107">
        <f t="shared" si="127"/>
        <v>84</v>
      </c>
      <c r="D22" s="107">
        <f t="shared" si="127"/>
        <v>128</v>
      </c>
      <c r="E22" s="107">
        <f t="shared" si="127"/>
        <v>134</v>
      </c>
      <c r="F22" s="107">
        <f t="shared" si="127"/>
        <v>169</v>
      </c>
      <c r="G22" s="107">
        <f t="shared" si="127"/>
        <v>131</v>
      </c>
      <c r="H22" s="89"/>
      <c r="I22" s="107">
        <f>SUM(B22,C22,D22)</f>
        <v>286</v>
      </c>
      <c r="J22" s="107">
        <f t="shared" ref="J22:J28" si="128">SUM(C22,D22,E22)</f>
        <v>346</v>
      </c>
      <c r="K22" s="107">
        <f t="shared" ref="K22:K28" si="129">SUM(D22,E22,F22)</f>
        <v>431</v>
      </c>
      <c r="L22" s="107">
        <f t="shared" ref="L22:L28" si="130">SUM(E22,F22,G22)</f>
        <v>434</v>
      </c>
      <c r="N22" s="102" t="s">
        <v>6579</v>
      </c>
      <c r="O22" s="107">
        <f t="shared" ref="O22:T22" si="131">SUM(O23:O28)</f>
        <v>7325.8984706400006</v>
      </c>
      <c r="P22" s="107">
        <f t="shared" si="131"/>
        <v>12900.958413780003</v>
      </c>
      <c r="Q22" s="107">
        <f t="shared" si="131"/>
        <v>15597.15753964</v>
      </c>
      <c r="R22" s="107">
        <f t="shared" si="131"/>
        <v>19838.873990840002</v>
      </c>
      <c r="S22" s="107">
        <f t="shared" si="131"/>
        <v>27396.130086644764</v>
      </c>
      <c r="T22" s="107">
        <f t="shared" si="131"/>
        <v>19405.116541596763</v>
      </c>
      <c r="U22" s="89"/>
      <c r="V22" s="107">
        <f>SUM(O22,P22,Q22)</f>
        <v>35824.014424060006</v>
      </c>
      <c r="W22" s="107">
        <f t="shared" ref="W22:W28" si="132">SUM(P22,Q22,R22)</f>
        <v>48336.989944260007</v>
      </c>
      <c r="X22" s="107">
        <f t="shared" ref="X22:X28" si="133">SUM(Q22,R22,S22)</f>
        <v>62832.161617124766</v>
      </c>
      <c r="Y22" s="107">
        <f t="shared" ref="Y22:Y28" si="134">SUM(R22,S22,T22)</f>
        <v>66640.120619081528</v>
      </c>
      <c r="AC22" s="102" t="s">
        <v>6578</v>
      </c>
      <c r="AD22" s="135">
        <f t="shared" ref="AD22:AI22" si="135">SUM(AD23:AD28)</f>
        <v>40</v>
      </c>
      <c r="AE22" s="135">
        <f t="shared" si="135"/>
        <v>36</v>
      </c>
      <c r="AF22" s="135">
        <f t="shared" si="135"/>
        <v>62</v>
      </c>
      <c r="AG22" s="135">
        <f t="shared" si="135"/>
        <v>54</v>
      </c>
      <c r="AH22" s="135">
        <f t="shared" si="135"/>
        <v>69</v>
      </c>
      <c r="AI22" s="135">
        <f t="shared" si="135"/>
        <v>42</v>
      </c>
      <c r="AJ22" s="89"/>
      <c r="AK22" s="135">
        <f t="shared" ref="AK22:AN28" si="136">SUM(AD22,AE22,AF22)</f>
        <v>138</v>
      </c>
      <c r="AL22" s="135">
        <f t="shared" si="136"/>
        <v>152</v>
      </c>
      <c r="AM22" s="135">
        <f t="shared" si="136"/>
        <v>185</v>
      </c>
      <c r="AN22" s="135">
        <f t="shared" si="136"/>
        <v>165</v>
      </c>
      <c r="AP22" s="102" t="s">
        <v>6579</v>
      </c>
      <c r="AQ22" s="135">
        <f t="shared" ref="AQ22:AV22" si="137">SUM(AQ23:AQ28)</f>
        <v>1371.8170420299998</v>
      </c>
      <c r="AR22" s="135">
        <f t="shared" si="137"/>
        <v>2415.2356688</v>
      </c>
      <c r="AS22" s="135">
        <f t="shared" si="137"/>
        <v>4789.1153901199996</v>
      </c>
      <c r="AT22" s="135">
        <f t="shared" si="137"/>
        <v>4398.9050000000007</v>
      </c>
      <c r="AU22" s="135">
        <f t="shared" si="137"/>
        <v>5163.5747739641029</v>
      </c>
      <c r="AV22" s="135">
        <f t="shared" si="137"/>
        <v>2972.676442</v>
      </c>
      <c r="AW22" s="89"/>
      <c r="AX22" s="135">
        <f>SUM(AQ22,AR22,AS22)</f>
        <v>8576.1681009499989</v>
      </c>
      <c r="AY22" s="135">
        <f t="shared" ref="AY22:AY28" si="138">SUM(AR22,AS22,AT22)</f>
        <v>11603.25605892</v>
      </c>
      <c r="AZ22" s="135">
        <f t="shared" ref="AZ22:AZ28" si="139">SUM(AS22,AT22,AU22)</f>
        <v>14351.595164084103</v>
      </c>
      <c r="BA22" s="135">
        <f t="shared" ref="BA22:BA28" si="140">SUM(AT22,AU22,AV22)</f>
        <v>12535.156215964103</v>
      </c>
      <c r="BE22" s="102" t="s">
        <v>6580</v>
      </c>
      <c r="BF22" s="252">
        <f t="shared" ref="BF22:BK22" si="141">SUM(BF23:BF28)</f>
        <v>41</v>
      </c>
      <c r="BG22" s="252">
        <f t="shared" si="141"/>
        <v>60</v>
      </c>
      <c r="BH22" s="252">
        <f t="shared" si="141"/>
        <v>73</v>
      </c>
      <c r="BI22" s="252">
        <f t="shared" si="141"/>
        <v>86</v>
      </c>
      <c r="BJ22" s="252">
        <f t="shared" si="141"/>
        <v>109</v>
      </c>
      <c r="BK22" s="252">
        <f t="shared" si="141"/>
        <v>98</v>
      </c>
      <c r="BL22" s="89"/>
      <c r="BM22" s="252">
        <f t="shared" ref="BM22:BP28" si="142">SUM(BF22,BG22,BH22)</f>
        <v>174</v>
      </c>
      <c r="BN22" s="252">
        <f t="shared" si="142"/>
        <v>219</v>
      </c>
      <c r="BO22" s="252">
        <f t="shared" si="142"/>
        <v>268</v>
      </c>
      <c r="BP22" s="252">
        <f t="shared" si="142"/>
        <v>293</v>
      </c>
      <c r="BR22" s="102" t="s">
        <v>6579</v>
      </c>
      <c r="BS22" s="252">
        <f t="shared" ref="BS22:BX22" si="143">SUM(BS23:BS28)</f>
        <v>5954.0814286099994</v>
      </c>
      <c r="BT22" s="252">
        <f t="shared" si="143"/>
        <v>10485.722744980001</v>
      </c>
      <c r="BU22" s="252">
        <f t="shared" si="143"/>
        <v>10808.042149519999</v>
      </c>
      <c r="BV22" s="252">
        <f t="shared" si="143"/>
        <v>15439.96899084</v>
      </c>
      <c r="BW22" s="252">
        <f t="shared" si="143"/>
        <v>22232.555312680655</v>
      </c>
      <c r="BX22" s="252">
        <f t="shared" si="143"/>
        <v>16432.440099596763</v>
      </c>
      <c r="BY22" s="89"/>
      <c r="BZ22" s="252">
        <f t="shared" ref="BZ22:CC28" si="144">SUM(BS22,BT22,BU22)</f>
        <v>27247.84632311</v>
      </c>
      <c r="CA22" s="252">
        <f t="shared" si="144"/>
        <v>36733.73388534</v>
      </c>
      <c r="CB22" s="252">
        <f t="shared" si="144"/>
        <v>48480.56645304065</v>
      </c>
      <c r="CC22" s="252">
        <f t="shared" si="144"/>
        <v>54104.96440311741</v>
      </c>
      <c r="CE22" s="102" t="s">
        <v>6580</v>
      </c>
      <c r="CF22" s="248">
        <f t="shared" ref="CF22:CK22" si="145">SUM(CF23:CF28)</f>
        <v>32</v>
      </c>
      <c r="CG22" s="248">
        <f t="shared" si="145"/>
        <v>28</v>
      </c>
      <c r="CH22" s="248">
        <f t="shared" si="145"/>
        <v>39</v>
      </c>
      <c r="CI22" s="248">
        <f t="shared" si="145"/>
        <v>43</v>
      </c>
      <c r="CJ22" s="248">
        <f t="shared" si="145"/>
        <v>43</v>
      </c>
      <c r="CK22" s="248">
        <f t="shared" si="145"/>
        <v>27</v>
      </c>
      <c r="CL22" s="89"/>
      <c r="CM22" s="248">
        <f t="shared" ref="CM22:CP28" si="146">SUM(CF22,CG22,CH22)</f>
        <v>99</v>
      </c>
      <c r="CN22" s="248">
        <f t="shared" si="146"/>
        <v>110</v>
      </c>
      <c r="CO22" s="248">
        <f t="shared" si="146"/>
        <v>125</v>
      </c>
      <c r="CP22" s="248">
        <f t="shared" si="146"/>
        <v>113</v>
      </c>
      <c r="CR22" s="102" t="s">
        <v>6579</v>
      </c>
      <c r="CS22" s="248">
        <f t="shared" ref="CS22:CX22" si="147">SUM(CS23:CS28)</f>
        <v>1178.52204203</v>
      </c>
      <c r="CT22" s="248">
        <f t="shared" si="147"/>
        <v>2240.9556688000002</v>
      </c>
      <c r="CU22" s="248">
        <f t="shared" si="147"/>
        <v>3536.1303901199999</v>
      </c>
      <c r="CV22" s="248">
        <f t="shared" si="147"/>
        <v>3584.84</v>
      </c>
      <c r="CW22" s="248">
        <f t="shared" si="147"/>
        <v>4170.4697739641024</v>
      </c>
      <c r="CX22" s="248">
        <f t="shared" si="147"/>
        <v>2648.37</v>
      </c>
      <c r="CY22" s="89"/>
      <c r="CZ22" s="248">
        <f t="shared" ref="CZ22:DC28" si="148">SUM(CS22,CT22,CU22)</f>
        <v>6955.6081009500003</v>
      </c>
      <c r="DA22" s="248">
        <f t="shared" si="148"/>
        <v>9361.9260589200003</v>
      </c>
      <c r="DB22" s="248">
        <f t="shared" si="148"/>
        <v>11291.440164084102</v>
      </c>
      <c r="DC22" s="248">
        <f t="shared" si="148"/>
        <v>10403.679773964102</v>
      </c>
      <c r="DE22" s="102" t="s">
        <v>6580</v>
      </c>
      <c r="DF22" s="250">
        <f t="shared" ref="DF22:DK22" si="149">SUM(DF23:DF28)</f>
        <v>15</v>
      </c>
      <c r="DG22" s="250">
        <f t="shared" si="149"/>
        <v>14</v>
      </c>
      <c r="DH22" s="250">
        <f t="shared" si="149"/>
        <v>34</v>
      </c>
      <c r="DI22" s="250">
        <f t="shared" si="149"/>
        <v>24</v>
      </c>
      <c r="DJ22" s="250">
        <f t="shared" si="149"/>
        <v>34</v>
      </c>
      <c r="DK22" s="250">
        <f t="shared" si="149"/>
        <v>21</v>
      </c>
      <c r="DL22" s="89"/>
      <c r="DM22" s="250">
        <f t="shared" ref="DM22:DP28" si="150">SUM(DF22,DG22,DH22)</f>
        <v>63</v>
      </c>
      <c r="DN22" s="250">
        <f t="shared" si="150"/>
        <v>72</v>
      </c>
      <c r="DO22" s="250">
        <f t="shared" si="150"/>
        <v>92</v>
      </c>
      <c r="DP22" s="250">
        <f t="shared" si="150"/>
        <v>79</v>
      </c>
      <c r="DR22" s="102" t="s">
        <v>6579</v>
      </c>
      <c r="DS22" s="250">
        <f t="shared" ref="DS22:DX22" si="151">SUM(DS23:DS28)</f>
        <v>193.29499999999999</v>
      </c>
      <c r="DT22" s="250">
        <f t="shared" si="151"/>
        <v>174.28</v>
      </c>
      <c r="DU22" s="250">
        <f t="shared" si="151"/>
        <v>1252.9850000000001</v>
      </c>
      <c r="DV22" s="250">
        <f t="shared" si="151"/>
        <v>814.06500000000005</v>
      </c>
      <c r="DW22" s="250">
        <f t="shared" si="151"/>
        <v>993.1049999999999</v>
      </c>
      <c r="DX22" s="250">
        <f t="shared" si="151"/>
        <v>324.306442</v>
      </c>
      <c r="DY22" s="89"/>
      <c r="DZ22" s="250">
        <f t="shared" ref="DZ22:EC28" si="152">SUM(DS22,DT22,DU22)</f>
        <v>1620.5600000000002</v>
      </c>
      <c r="EA22" s="250">
        <f t="shared" si="152"/>
        <v>2241.33</v>
      </c>
      <c r="EB22" s="250">
        <f t="shared" si="152"/>
        <v>3060.1550000000002</v>
      </c>
      <c r="EC22" s="250">
        <f t="shared" si="152"/>
        <v>2131.4764420000001</v>
      </c>
    </row>
    <row r="23" spans="1:133" ht="15.75" thickTop="1">
      <c r="A23" s="90" t="s">
        <v>211</v>
      </c>
      <c r="B23" s="133">
        <f>B47+B63+B79</f>
        <v>12</v>
      </c>
      <c r="C23" s="133">
        <f t="shared" ref="C23:G23" si="153">C47+C63+C79</f>
        <v>16</v>
      </c>
      <c r="D23" s="133">
        <f t="shared" si="153"/>
        <v>20</v>
      </c>
      <c r="E23" s="133">
        <f t="shared" si="153"/>
        <v>21</v>
      </c>
      <c r="F23" s="133">
        <f t="shared" si="153"/>
        <v>31</v>
      </c>
      <c r="G23" s="133">
        <f t="shared" si="153"/>
        <v>23</v>
      </c>
      <c r="H23" s="133"/>
      <c r="I23" s="133">
        <f t="shared" ref="I23:I28" si="154">SUM(B23,C23,D23)</f>
        <v>48</v>
      </c>
      <c r="J23" s="133">
        <f t="shared" si="128"/>
        <v>57</v>
      </c>
      <c r="K23" s="133">
        <f t="shared" si="129"/>
        <v>72</v>
      </c>
      <c r="L23" s="133">
        <f t="shared" si="130"/>
        <v>75</v>
      </c>
      <c r="N23" s="90" t="s">
        <v>211</v>
      </c>
      <c r="O23" s="133">
        <f>O47+O63+O79</f>
        <v>1334.1089680999999</v>
      </c>
      <c r="P23" s="133">
        <f t="shared" ref="P23:T23" si="155">P47+P63+P79</f>
        <v>2992.7326919500001</v>
      </c>
      <c r="Q23" s="133">
        <f t="shared" si="155"/>
        <v>2808.6413803999999</v>
      </c>
      <c r="R23" s="133">
        <f t="shared" si="155"/>
        <v>4732.5094196500004</v>
      </c>
      <c r="S23" s="133">
        <f t="shared" si="155"/>
        <v>5357.0710724299997</v>
      </c>
      <c r="T23" s="133">
        <f t="shared" si="155"/>
        <v>3826.9299920397452</v>
      </c>
      <c r="U23" s="91"/>
      <c r="V23" s="133">
        <f t="shared" ref="V23:V28" si="156">SUM(O23,P23,Q23)</f>
        <v>7135.4830404500008</v>
      </c>
      <c r="W23" s="133">
        <f t="shared" si="132"/>
        <v>10533.883492000001</v>
      </c>
      <c r="X23" s="133">
        <f t="shared" si="133"/>
        <v>12898.22187248</v>
      </c>
      <c r="Y23" s="133">
        <f t="shared" si="134"/>
        <v>13916.510484119746</v>
      </c>
      <c r="AC23" s="90" t="s">
        <v>211</v>
      </c>
      <c r="AD23" s="133">
        <f>AD47+AD63+AD79</f>
        <v>8</v>
      </c>
      <c r="AE23" s="133">
        <f t="shared" ref="AE23:AI23" si="157">AE47+AE63+AE79</f>
        <v>6</v>
      </c>
      <c r="AF23" s="133">
        <f t="shared" si="157"/>
        <v>15</v>
      </c>
      <c r="AG23" s="133">
        <f t="shared" si="157"/>
        <v>12</v>
      </c>
      <c r="AH23" s="133">
        <f t="shared" si="157"/>
        <v>18</v>
      </c>
      <c r="AI23" s="133">
        <f t="shared" si="157"/>
        <v>14</v>
      </c>
      <c r="AJ23" s="133"/>
      <c r="AK23" s="133">
        <f t="shared" si="136"/>
        <v>29</v>
      </c>
      <c r="AL23" s="133">
        <f t="shared" si="136"/>
        <v>33</v>
      </c>
      <c r="AM23" s="133">
        <f t="shared" si="136"/>
        <v>45</v>
      </c>
      <c r="AN23" s="133">
        <f t="shared" si="136"/>
        <v>44</v>
      </c>
      <c r="AP23" s="90" t="s">
        <v>211</v>
      </c>
      <c r="AQ23" s="133">
        <f>AQ47+AQ63+AQ79</f>
        <v>414.80896810000002</v>
      </c>
      <c r="AR23" s="133">
        <f t="shared" ref="AR23:AV23" si="158">AR47+AR63+AR79</f>
        <v>672.83621677999997</v>
      </c>
      <c r="AS23" s="133">
        <f t="shared" si="158"/>
        <v>1287.72</v>
      </c>
      <c r="AT23" s="133">
        <f t="shared" si="158"/>
        <v>2038.48</v>
      </c>
      <c r="AU23" s="133">
        <f t="shared" si="158"/>
        <v>1483.3739999999998</v>
      </c>
      <c r="AV23" s="133">
        <f t="shared" si="158"/>
        <v>1376</v>
      </c>
      <c r="AW23" s="133"/>
      <c r="AX23" s="133">
        <f t="shared" ref="AX23:AX28" si="159">SUM(AQ23,AR23,AS23)</f>
        <v>2375.36518488</v>
      </c>
      <c r="AY23" s="133">
        <f t="shared" si="138"/>
        <v>3999.0362167799999</v>
      </c>
      <c r="AZ23" s="133">
        <f t="shared" si="139"/>
        <v>4809.5739999999996</v>
      </c>
      <c r="BA23" s="133">
        <f t="shared" si="140"/>
        <v>4897.8539999999994</v>
      </c>
      <c r="BE23" s="90" t="s">
        <v>211</v>
      </c>
      <c r="BF23" s="133">
        <f t="shared" ref="BF23:BK28" si="160">BF47+BF63+BF79</f>
        <v>7</v>
      </c>
      <c r="BG23" s="133">
        <f t="shared" si="160"/>
        <v>10</v>
      </c>
      <c r="BH23" s="133">
        <f t="shared" si="160"/>
        <v>6</v>
      </c>
      <c r="BI23" s="133">
        <f t="shared" si="160"/>
        <v>10</v>
      </c>
      <c r="BJ23" s="133">
        <f t="shared" si="160"/>
        <v>15</v>
      </c>
      <c r="BK23" s="133">
        <f t="shared" si="160"/>
        <v>12</v>
      </c>
      <c r="BL23" s="133"/>
      <c r="BM23" s="133">
        <f t="shared" si="142"/>
        <v>23</v>
      </c>
      <c r="BN23" s="133">
        <f t="shared" si="142"/>
        <v>26</v>
      </c>
      <c r="BO23" s="133">
        <f t="shared" si="142"/>
        <v>31</v>
      </c>
      <c r="BP23" s="133">
        <f t="shared" si="142"/>
        <v>37</v>
      </c>
      <c r="BR23" s="90" t="s">
        <v>211</v>
      </c>
      <c r="BS23" s="133">
        <f t="shared" ref="BS23:BX28" si="161">BS47+BS63+BS79</f>
        <v>919.3</v>
      </c>
      <c r="BT23" s="133">
        <f t="shared" si="161"/>
        <v>2319.89647517</v>
      </c>
      <c r="BU23" s="133">
        <f t="shared" si="161"/>
        <v>1520.9213804000001</v>
      </c>
      <c r="BV23" s="133">
        <f t="shared" si="161"/>
        <v>2694.0294196499999</v>
      </c>
      <c r="BW23" s="133">
        <f t="shared" si="161"/>
        <v>3873.6970724299995</v>
      </c>
      <c r="BX23" s="133">
        <f t="shared" si="161"/>
        <v>2450.9299920397448</v>
      </c>
      <c r="BY23" s="91"/>
      <c r="BZ23" s="133">
        <f t="shared" si="144"/>
        <v>4760.1178555699998</v>
      </c>
      <c r="CA23" s="133">
        <f t="shared" si="144"/>
        <v>6534.8472752199996</v>
      </c>
      <c r="CB23" s="133">
        <f t="shared" si="144"/>
        <v>8088.6478724799999</v>
      </c>
      <c r="CC23" s="133">
        <f t="shared" si="144"/>
        <v>9018.6564841197433</v>
      </c>
      <c r="CE23" s="90" t="s">
        <v>211</v>
      </c>
      <c r="CF23" s="133">
        <f t="shared" ref="CF23:CK28" si="162">CF47+CF63+CF79</f>
        <v>7</v>
      </c>
      <c r="CG23" s="133">
        <f t="shared" si="162"/>
        <v>4</v>
      </c>
      <c r="CH23" s="133">
        <f t="shared" si="162"/>
        <v>7</v>
      </c>
      <c r="CI23" s="133">
        <f t="shared" si="162"/>
        <v>9</v>
      </c>
      <c r="CJ23" s="133">
        <f t="shared" si="162"/>
        <v>7</v>
      </c>
      <c r="CK23" s="133">
        <f t="shared" si="162"/>
        <v>9</v>
      </c>
      <c r="CL23" s="133"/>
      <c r="CM23" s="133">
        <f t="shared" si="146"/>
        <v>18</v>
      </c>
      <c r="CN23" s="133">
        <f t="shared" si="146"/>
        <v>20</v>
      </c>
      <c r="CO23" s="133">
        <f t="shared" si="146"/>
        <v>23</v>
      </c>
      <c r="CP23" s="133">
        <f t="shared" si="146"/>
        <v>25</v>
      </c>
      <c r="CR23" s="90" t="s">
        <v>211</v>
      </c>
      <c r="CS23" s="133">
        <f t="shared" ref="CS23:CX28" si="163">CS47+CS63+CS79</f>
        <v>317.93896810000001</v>
      </c>
      <c r="CT23" s="133">
        <f t="shared" si="163"/>
        <v>598.59621677999996</v>
      </c>
      <c r="CU23" s="133">
        <f t="shared" si="163"/>
        <v>520.48</v>
      </c>
      <c r="CV23" s="133">
        <f t="shared" si="163"/>
        <v>1476</v>
      </c>
      <c r="CW23" s="133">
        <f t="shared" si="163"/>
        <v>826.20399999999995</v>
      </c>
      <c r="CX23" s="133">
        <f t="shared" si="163"/>
        <v>1191.3</v>
      </c>
      <c r="CY23" s="91"/>
      <c r="CZ23" s="133">
        <f t="shared" si="148"/>
        <v>1437.0151848800001</v>
      </c>
      <c r="DA23" s="133">
        <f t="shared" si="148"/>
        <v>2595.0762167799999</v>
      </c>
      <c r="DB23" s="133">
        <f t="shared" si="148"/>
        <v>2822.6840000000002</v>
      </c>
      <c r="DC23" s="133">
        <f t="shared" si="148"/>
        <v>3493.5039999999999</v>
      </c>
      <c r="DE23" s="90" t="s">
        <v>211</v>
      </c>
      <c r="DF23" s="133">
        <f t="shared" ref="DF23:DK28" si="164">DF47+DF63+DF79</f>
        <v>5</v>
      </c>
      <c r="DG23" s="133">
        <f t="shared" si="164"/>
        <v>3</v>
      </c>
      <c r="DH23" s="133">
        <f t="shared" si="164"/>
        <v>11</v>
      </c>
      <c r="DI23" s="133">
        <f t="shared" si="164"/>
        <v>5</v>
      </c>
      <c r="DJ23" s="133">
        <f t="shared" si="164"/>
        <v>13</v>
      </c>
      <c r="DK23" s="133">
        <f t="shared" si="164"/>
        <v>9</v>
      </c>
      <c r="DL23" s="133"/>
      <c r="DM23" s="133">
        <f t="shared" si="150"/>
        <v>19</v>
      </c>
      <c r="DN23" s="133">
        <f t="shared" si="150"/>
        <v>19</v>
      </c>
      <c r="DO23" s="133">
        <f t="shared" si="150"/>
        <v>29</v>
      </c>
      <c r="DP23" s="133">
        <f t="shared" si="150"/>
        <v>27</v>
      </c>
      <c r="DR23" s="90" t="s">
        <v>211</v>
      </c>
      <c r="DS23" s="133">
        <f t="shared" ref="DS23:DX28" si="165">DS47+DS63+DS79</f>
        <v>96.87</v>
      </c>
      <c r="DT23" s="133">
        <f t="shared" si="165"/>
        <v>74.239999999999995</v>
      </c>
      <c r="DU23" s="133">
        <f t="shared" si="165"/>
        <v>767.24</v>
      </c>
      <c r="DV23" s="133">
        <f t="shared" si="165"/>
        <v>562.48</v>
      </c>
      <c r="DW23" s="133">
        <f t="shared" si="165"/>
        <v>657.17</v>
      </c>
      <c r="DX23" s="133">
        <f t="shared" si="165"/>
        <v>184.7</v>
      </c>
      <c r="DY23" s="91"/>
      <c r="DZ23" s="133">
        <f t="shared" si="152"/>
        <v>938.35</v>
      </c>
      <c r="EA23" s="133">
        <f t="shared" si="152"/>
        <v>1403.96</v>
      </c>
      <c r="EB23" s="133">
        <f t="shared" si="152"/>
        <v>1986.8899999999999</v>
      </c>
      <c r="EC23" s="133">
        <f t="shared" si="152"/>
        <v>1404.3500000000001</v>
      </c>
    </row>
    <row r="24" spans="1:133">
      <c r="A24" s="90" t="s">
        <v>199</v>
      </c>
      <c r="B24" s="133">
        <f t="shared" ref="B24:G24" si="166">B48+B64+B80</f>
        <v>11</v>
      </c>
      <c r="C24" s="133">
        <f t="shared" si="166"/>
        <v>12</v>
      </c>
      <c r="D24" s="133">
        <f t="shared" si="166"/>
        <v>14</v>
      </c>
      <c r="E24" s="133">
        <f t="shared" si="166"/>
        <v>15</v>
      </c>
      <c r="F24" s="133">
        <f t="shared" si="166"/>
        <v>19</v>
      </c>
      <c r="G24" s="133">
        <f t="shared" si="166"/>
        <v>13</v>
      </c>
      <c r="H24" s="84"/>
      <c r="I24" s="133">
        <f t="shared" si="154"/>
        <v>37</v>
      </c>
      <c r="J24" s="133">
        <f t="shared" si="128"/>
        <v>41</v>
      </c>
      <c r="K24" s="133">
        <f t="shared" si="129"/>
        <v>48</v>
      </c>
      <c r="L24" s="133">
        <f t="shared" si="130"/>
        <v>47</v>
      </c>
      <c r="N24" s="90" t="s">
        <v>199</v>
      </c>
      <c r="O24" s="133">
        <f t="shared" ref="O24:T24" si="167">O48+O64+O80</f>
        <v>1070.92549848</v>
      </c>
      <c r="P24" s="133">
        <f t="shared" si="167"/>
        <v>1537.73658718</v>
      </c>
      <c r="Q24" s="133">
        <f t="shared" si="167"/>
        <v>1530</v>
      </c>
      <c r="R24" s="133">
        <f t="shared" si="167"/>
        <v>2189.2294638900003</v>
      </c>
      <c r="S24" s="133">
        <f t="shared" si="167"/>
        <v>2383.8309931741028</v>
      </c>
      <c r="T24" s="133">
        <f t="shared" si="167"/>
        <v>1809.0096085499999</v>
      </c>
      <c r="U24" s="84"/>
      <c r="V24" s="133">
        <f t="shared" si="156"/>
        <v>4138.6620856600002</v>
      </c>
      <c r="W24" s="133">
        <f t="shared" si="132"/>
        <v>5256.9660510700005</v>
      </c>
      <c r="X24" s="133">
        <f t="shared" si="133"/>
        <v>6103.0604570641026</v>
      </c>
      <c r="Y24" s="133">
        <f t="shared" si="134"/>
        <v>6382.0700656141025</v>
      </c>
      <c r="AC24" s="90" t="s">
        <v>199</v>
      </c>
      <c r="AD24" s="133">
        <f t="shared" ref="AD24:AI24" si="168">AD48+AD64+AD80</f>
        <v>2</v>
      </c>
      <c r="AE24" s="133">
        <f t="shared" si="168"/>
        <v>1</v>
      </c>
      <c r="AF24" s="133">
        <f t="shared" si="168"/>
        <v>2</v>
      </c>
      <c r="AG24" s="133">
        <f t="shared" si="168"/>
        <v>3</v>
      </c>
      <c r="AH24" s="133">
        <f t="shared" si="168"/>
        <v>5</v>
      </c>
      <c r="AI24" s="133">
        <f t="shared" si="168"/>
        <v>2</v>
      </c>
      <c r="AJ24" s="84"/>
      <c r="AK24" s="133">
        <f t="shared" si="136"/>
        <v>5</v>
      </c>
      <c r="AL24" s="133">
        <f t="shared" si="136"/>
        <v>6</v>
      </c>
      <c r="AM24" s="133">
        <f t="shared" si="136"/>
        <v>10</v>
      </c>
      <c r="AN24" s="133">
        <f t="shared" si="136"/>
        <v>10</v>
      </c>
      <c r="AP24" s="90" t="s">
        <v>199</v>
      </c>
      <c r="AQ24" s="133">
        <f t="shared" ref="AQ24:AV24" si="169">AQ48+AQ64+AQ80</f>
        <v>46.925498479999995</v>
      </c>
      <c r="AR24" s="133">
        <f t="shared" si="169"/>
        <v>30.626587180000001</v>
      </c>
      <c r="AS24" s="133">
        <f t="shared" si="169"/>
        <v>45</v>
      </c>
      <c r="AT24" s="133">
        <f t="shared" si="169"/>
        <v>56</v>
      </c>
      <c r="AU24" s="133">
        <f t="shared" si="169"/>
        <v>131.5333336841027</v>
      </c>
      <c r="AV24" s="133">
        <f t="shared" si="169"/>
        <v>36.1</v>
      </c>
      <c r="AW24" s="84"/>
      <c r="AX24" s="133">
        <f t="shared" si="159"/>
        <v>122.55208565999999</v>
      </c>
      <c r="AY24" s="133">
        <f t="shared" si="138"/>
        <v>131.62658718</v>
      </c>
      <c r="AZ24" s="133">
        <f t="shared" si="139"/>
        <v>232.5333336841027</v>
      </c>
      <c r="BA24" s="133">
        <f t="shared" si="140"/>
        <v>223.63333368410269</v>
      </c>
      <c r="BE24" s="90" t="s">
        <v>199</v>
      </c>
      <c r="BF24" s="133">
        <f t="shared" si="160"/>
        <v>9</v>
      </c>
      <c r="BG24" s="133">
        <f t="shared" si="160"/>
        <v>12</v>
      </c>
      <c r="BH24" s="133">
        <f t="shared" si="160"/>
        <v>13</v>
      </c>
      <c r="BI24" s="133">
        <f t="shared" si="160"/>
        <v>14</v>
      </c>
      <c r="BJ24" s="133">
        <f t="shared" si="160"/>
        <v>16</v>
      </c>
      <c r="BK24" s="133">
        <f t="shared" si="160"/>
        <v>13</v>
      </c>
      <c r="BL24" s="84"/>
      <c r="BM24" s="133">
        <f t="shared" si="142"/>
        <v>34</v>
      </c>
      <c r="BN24" s="133">
        <f t="shared" si="142"/>
        <v>39</v>
      </c>
      <c r="BO24" s="133">
        <f t="shared" si="142"/>
        <v>43</v>
      </c>
      <c r="BP24" s="133">
        <f t="shared" si="142"/>
        <v>43</v>
      </c>
      <c r="BR24" s="90" t="s">
        <v>199</v>
      </c>
      <c r="BS24" s="133">
        <f t="shared" si="161"/>
        <v>1024</v>
      </c>
      <c r="BT24" s="133">
        <f t="shared" si="161"/>
        <v>1507.1100000000001</v>
      </c>
      <c r="BU24" s="133">
        <f t="shared" si="161"/>
        <v>1485</v>
      </c>
      <c r="BV24" s="133">
        <f t="shared" si="161"/>
        <v>2133.2294638900003</v>
      </c>
      <c r="BW24" s="133">
        <f t="shared" si="161"/>
        <v>2252.2976594899997</v>
      </c>
      <c r="BX24" s="133">
        <f t="shared" si="161"/>
        <v>1772.90960855</v>
      </c>
      <c r="BY24" s="84"/>
      <c r="BZ24" s="133">
        <f t="shared" si="144"/>
        <v>4016.11</v>
      </c>
      <c r="CA24" s="133">
        <f t="shared" si="144"/>
        <v>5125.3394638900008</v>
      </c>
      <c r="CB24" s="133">
        <f t="shared" si="144"/>
        <v>5870.5271233799995</v>
      </c>
      <c r="CC24" s="133">
        <f t="shared" si="144"/>
        <v>6158.43673193</v>
      </c>
      <c r="CE24" s="90" t="s">
        <v>199</v>
      </c>
      <c r="CF24" s="133">
        <f t="shared" si="162"/>
        <v>2</v>
      </c>
      <c r="CG24" s="133">
        <f t="shared" si="162"/>
        <v>1</v>
      </c>
      <c r="CH24" s="133">
        <f t="shared" si="162"/>
        <v>2</v>
      </c>
      <c r="CI24" s="133">
        <f t="shared" si="162"/>
        <v>3</v>
      </c>
      <c r="CJ24" s="133">
        <f t="shared" si="162"/>
        <v>5</v>
      </c>
      <c r="CK24" s="133">
        <f t="shared" si="162"/>
        <v>2</v>
      </c>
      <c r="CL24" s="84"/>
      <c r="CM24" s="133">
        <f t="shared" si="146"/>
        <v>5</v>
      </c>
      <c r="CN24" s="133">
        <f t="shared" si="146"/>
        <v>6</v>
      </c>
      <c r="CO24" s="133">
        <f t="shared" si="146"/>
        <v>10</v>
      </c>
      <c r="CP24" s="133">
        <f t="shared" si="146"/>
        <v>10</v>
      </c>
      <c r="CR24" s="90" t="s">
        <v>199</v>
      </c>
      <c r="CS24" s="133">
        <f t="shared" si="163"/>
        <v>46.925498479999995</v>
      </c>
      <c r="CT24" s="133">
        <f t="shared" si="163"/>
        <v>30.626587180000001</v>
      </c>
      <c r="CU24" s="133">
        <f t="shared" si="163"/>
        <v>45</v>
      </c>
      <c r="CV24" s="133">
        <f t="shared" si="163"/>
        <v>56</v>
      </c>
      <c r="CW24" s="133">
        <f t="shared" si="163"/>
        <v>131.5333336841027</v>
      </c>
      <c r="CX24" s="133">
        <f t="shared" si="163"/>
        <v>36.1</v>
      </c>
      <c r="CY24" s="84"/>
      <c r="CZ24" s="133">
        <f t="shared" si="148"/>
        <v>122.55208565999999</v>
      </c>
      <c r="DA24" s="133">
        <f t="shared" si="148"/>
        <v>131.62658718</v>
      </c>
      <c r="DB24" s="133">
        <f t="shared" si="148"/>
        <v>232.5333336841027</v>
      </c>
      <c r="DC24" s="133">
        <f t="shared" si="148"/>
        <v>223.63333368410269</v>
      </c>
      <c r="DE24" s="90" t="s">
        <v>199</v>
      </c>
      <c r="DF24" s="133">
        <f t="shared" si="164"/>
        <v>0</v>
      </c>
      <c r="DG24" s="133">
        <f t="shared" si="164"/>
        <v>0</v>
      </c>
      <c r="DH24" s="133">
        <f t="shared" si="164"/>
        <v>0</v>
      </c>
      <c r="DI24" s="133">
        <f t="shared" si="164"/>
        <v>0</v>
      </c>
      <c r="DJ24" s="133">
        <f t="shared" si="164"/>
        <v>0</v>
      </c>
      <c r="DK24" s="133">
        <f t="shared" si="164"/>
        <v>0</v>
      </c>
      <c r="DL24" s="84"/>
      <c r="DM24" s="133">
        <f t="shared" si="150"/>
        <v>0</v>
      </c>
      <c r="DN24" s="133">
        <f t="shared" si="150"/>
        <v>0</v>
      </c>
      <c r="DO24" s="133">
        <f t="shared" si="150"/>
        <v>0</v>
      </c>
      <c r="DP24" s="133">
        <f t="shared" si="150"/>
        <v>0</v>
      </c>
      <c r="DR24" s="90" t="s">
        <v>199</v>
      </c>
      <c r="DS24" s="133">
        <f t="shared" si="165"/>
        <v>0</v>
      </c>
      <c r="DT24" s="133">
        <f t="shared" si="165"/>
        <v>0</v>
      </c>
      <c r="DU24" s="133">
        <f t="shared" si="165"/>
        <v>0</v>
      </c>
      <c r="DV24" s="133">
        <f t="shared" si="165"/>
        <v>0</v>
      </c>
      <c r="DW24" s="133">
        <f t="shared" si="165"/>
        <v>0</v>
      </c>
      <c r="DX24" s="133">
        <f t="shared" si="165"/>
        <v>0</v>
      </c>
      <c r="DY24" s="84"/>
      <c r="DZ24" s="133">
        <f t="shared" si="152"/>
        <v>0</v>
      </c>
      <c r="EA24" s="133">
        <f t="shared" si="152"/>
        <v>0</v>
      </c>
      <c r="EB24" s="133">
        <f t="shared" si="152"/>
        <v>0</v>
      </c>
      <c r="EC24" s="133">
        <f t="shared" si="152"/>
        <v>0</v>
      </c>
    </row>
    <row r="25" spans="1:133">
      <c r="A25" s="90" t="s">
        <v>166</v>
      </c>
      <c r="B25" s="133">
        <f t="shared" ref="B25:G25" si="170">B49+B65+B81</f>
        <v>11</v>
      </c>
      <c r="C25" s="133">
        <f t="shared" si="170"/>
        <v>12</v>
      </c>
      <c r="D25" s="133">
        <f t="shared" si="170"/>
        <v>10</v>
      </c>
      <c r="E25" s="133">
        <f t="shared" si="170"/>
        <v>14</v>
      </c>
      <c r="F25" s="133">
        <f t="shared" si="170"/>
        <v>24</v>
      </c>
      <c r="G25" s="133">
        <f t="shared" si="170"/>
        <v>15</v>
      </c>
      <c r="H25" s="84"/>
      <c r="I25" s="133">
        <f t="shared" si="154"/>
        <v>33</v>
      </c>
      <c r="J25" s="133">
        <f t="shared" si="128"/>
        <v>36</v>
      </c>
      <c r="K25" s="133">
        <f t="shared" si="129"/>
        <v>48</v>
      </c>
      <c r="L25" s="133">
        <f t="shared" si="130"/>
        <v>53</v>
      </c>
      <c r="N25" s="90" t="s">
        <v>166</v>
      </c>
      <c r="O25" s="133">
        <f t="shared" ref="O25:T25" si="171">O49+O65+O81</f>
        <v>313.19985349000001</v>
      </c>
      <c r="P25" s="133">
        <f t="shared" si="171"/>
        <v>715.35858764999989</v>
      </c>
      <c r="Q25" s="133">
        <f t="shared" si="171"/>
        <v>320.37000000000006</v>
      </c>
      <c r="R25" s="133">
        <f t="shared" si="171"/>
        <v>423.48500000000001</v>
      </c>
      <c r="S25" s="133">
        <f t="shared" si="171"/>
        <v>1038.8149855568954</v>
      </c>
      <c r="T25" s="133">
        <f t="shared" si="171"/>
        <v>733.51639953999995</v>
      </c>
      <c r="U25" s="84"/>
      <c r="V25" s="133">
        <f t="shared" si="156"/>
        <v>1348.9284411400001</v>
      </c>
      <c r="W25" s="133">
        <f t="shared" si="132"/>
        <v>1459.2135876500001</v>
      </c>
      <c r="X25" s="133">
        <f t="shared" si="133"/>
        <v>1782.6699855568954</v>
      </c>
      <c r="Y25" s="133">
        <f t="shared" si="134"/>
        <v>2195.8163850968954</v>
      </c>
      <c r="AC25" s="90" t="s">
        <v>166</v>
      </c>
      <c r="AD25" s="133">
        <f t="shared" ref="AD25:AI25" si="172">AD49+AD65+AD81</f>
        <v>10</v>
      </c>
      <c r="AE25" s="133">
        <f t="shared" si="172"/>
        <v>11</v>
      </c>
      <c r="AF25" s="133">
        <f t="shared" si="172"/>
        <v>9</v>
      </c>
      <c r="AG25" s="133">
        <f t="shared" si="172"/>
        <v>12</v>
      </c>
      <c r="AH25" s="133">
        <f t="shared" si="172"/>
        <v>19</v>
      </c>
      <c r="AI25" s="133">
        <f t="shared" si="172"/>
        <v>13</v>
      </c>
      <c r="AJ25" s="84"/>
      <c r="AK25" s="133">
        <f t="shared" si="136"/>
        <v>30</v>
      </c>
      <c r="AL25" s="133">
        <f t="shared" si="136"/>
        <v>32</v>
      </c>
      <c r="AM25" s="133">
        <f t="shared" si="136"/>
        <v>40</v>
      </c>
      <c r="AN25" s="133">
        <f t="shared" si="136"/>
        <v>44</v>
      </c>
      <c r="AP25" s="90" t="s">
        <v>166</v>
      </c>
      <c r="AQ25" s="133">
        <f t="shared" ref="AQ25:AV25" si="173">AQ49+AQ65+AQ81</f>
        <v>179.85745079</v>
      </c>
      <c r="AR25" s="133">
        <f t="shared" si="173"/>
        <v>132.34958764999999</v>
      </c>
      <c r="AS25" s="133">
        <f t="shared" si="173"/>
        <v>141.27000000000001</v>
      </c>
      <c r="AT25" s="133">
        <f t="shared" si="173"/>
        <v>258.48500000000001</v>
      </c>
      <c r="AU25" s="133">
        <f t="shared" si="173"/>
        <v>338.02499999999998</v>
      </c>
      <c r="AV25" s="133">
        <f t="shared" si="173"/>
        <v>218.026442</v>
      </c>
      <c r="AW25" s="84"/>
      <c r="AX25" s="133">
        <f t="shared" si="159"/>
        <v>453.47703844</v>
      </c>
      <c r="AY25" s="133">
        <f t="shared" si="138"/>
        <v>532.10458764999998</v>
      </c>
      <c r="AZ25" s="133">
        <f t="shared" si="139"/>
        <v>737.78</v>
      </c>
      <c r="BA25" s="133">
        <f t="shared" si="140"/>
        <v>814.53644199999997</v>
      </c>
      <c r="BE25" s="90" t="s">
        <v>166</v>
      </c>
      <c r="BF25" s="133">
        <f t="shared" si="160"/>
        <v>3</v>
      </c>
      <c r="BG25" s="133">
        <f t="shared" si="160"/>
        <v>4</v>
      </c>
      <c r="BH25" s="133">
        <f t="shared" si="160"/>
        <v>3</v>
      </c>
      <c r="BI25" s="133">
        <f t="shared" si="160"/>
        <v>2</v>
      </c>
      <c r="BJ25" s="133">
        <f t="shared" si="160"/>
        <v>7</v>
      </c>
      <c r="BK25" s="133">
        <f t="shared" si="160"/>
        <v>4</v>
      </c>
      <c r="BL25" s="84"/>
      <c r="BM25" s="133">
        <f t="shared" si="142"/>
        <v>10</v>
      </c>
      <c r="BN25" s="133">
        <f t="shared" si="142"/>
        <v>9</v>
      </c>
      <c r="BO25" s="133">
        <f t="shared" si="142"/>
        <v>12</v>
      </c>
      <c r="BP25" s="133">
        <f t="shared" si="142"/>
        <v>13</v>
      </c>
      <c r="BR25" s="90" t="s">
        <v>166</v>
      </c>
      <c r="BS25" s="133">
        <f t="shared" si="161"/>
        <v>133.34240269999998</v>
      </c>
      <c r="BT25" s="133">
        <f t="shared" si="161"/>
        <v>583.00900000000001</v>
      </c>
      <c r="BU25" s="133">
        <f t="shared" si="161"/>
        <v>179.1</v>
      </c>
      <c r="BV25" s="133">
        <f t="shared" si="161"/>
        <v>165</v>
      </c>
      <c r="BW25" s="133">
        <f t="shared" si="161"/>
        <v>700.78998555689532</v>
      </c>
      <c r="BX25" s="133">
        <f t="shared" si="161"/>
        <v>515.48995753999998</v>
      </c>
      <c r="BY25" s="84"/>
      <c r="BZ25" s="133">
        <f t="shared" si="144"/>
        <v>895.45140270000002</v>
      </c>
      <c r="CA25" s="133">
        <f t="shared" si="144"/>
        <v>927.10900000000004</v>
      </c>
      <c r="CB25" s="133">
        <f t="shared" si="144"/>
        <v>1044.8899855568952</v>
      </c>
      <c r="CC25" s="133">
        <f t="shared" si="144"/>
        <v>1381.2799430968953</v>
      </c>
      <c r="CE25" s="90" t="s">
        <v>166</v>
      </c>
      <c r="CF25" s="133">
        <f t="shared" si="162"/>
        <v>6</v>
      </c>
      <c r="CG25" s="133">
        <f t="shared" si="162"/>
        <v>7</v>
      </c>
      <c r="CH25" s="133">
        <f t="shared" si="162"/>
        <v>2</v>
      </c>
      <c r="CI25" s="133">
        <f t="shared" si="162"/>
        <v>4</v>
      </c>
      <c r="CJ25" s="133">
        <f t="shared" si="162"/>
        <v>4</v>
      </c>
      <c r="CK25" s="133">
        <f t="shared" si="162"/>
        <v>3</v>
      </c>
      <c r="CL25" s="84"/>
      <c r="CM25" s="133">
        <f t="shared" si="146"/>
        <v>15</v>
      </c>
      <c r="CN25" s="133">
        <f t="shared" si="146"/>
        <v>13</v>
      </c>
      <c r="CO25" s="133">
        <f t="shared" si="146"/>
        <v>10</v>
      </c>
      <c r="CP25" s="133">
        <f t="shared" si="146"/>
        <v>11</v>
      </c>
      <c r="CR25" s="90" t="s">
        <v>166</v>
      </c>
      <c r="CS25" s="133">
        <f t="shared" si="163"/>
        <v>150.85245079000001</v>
      </c>
      <c r="CT25" s="133">
        <f t="shared" si="163"/>
        <v>85.909587649999992</v>
      </c>
      <c r="CU25" s="133">
        <f t="shared" si="163"/>
        <v>74.900000000000006</v>
      </c>
      <c r="CV25" s="133">
        <f t="shared" si="163"/>
        <v>51.25</v>
      </c>
      <c r="CW25" s="133">
        <f t="shared" si="163"/>
        <v>85</v>
      </c>
      <c r="CX25" s="133">
        <f t="shared" si="163"/>
        <v>84.42</v>
      </c>
      <c r="CY25" s="84"/>
      <c r="CZ25" s="133">
        <f t="shared" si="148"/>
        <v>311.66203844</v>
      </c>
      <c r="DA25" s="133">
        <f t="shared" si="148"/>
        <v>212.05958765</v>
      </c>
      <c r="DB25" s="133">
        <f t="shared" si="148"/>
        <v>211.15</v>
      </c>
      <c r="DC25" s="133">
        <f t="shared" si="148"/>
        <v>220.67000000000002</v>
      </c>
      <c r="DE25" s="90" t="s">
        <v>166</v>
      </c>
      <c r="DF25" s="133">
        <f t="shared" si="164"/>
        <v>5</v>
      </c>
      <c r="DG25" s="133">
        <f t="shared" si="164"/>
        <v>8</v>
      </c>
      <c r="DH25" s="133">
        <f t="shared" si="164"/>
        <v>7</v>
      </c>
      <c r="DI25" s="133">
        <f t="shared" si="164"/>
        <v>12</v>
      </c>
      <c r="DJ25" s="133">
        <f t="shared" si="164"/>
        <v>16</v>
      </c>
      <c r="DK25" s="133">
        <f t="shared" si="164"/>
        <v>11</v>
      </c>
      <c r="DL25" s="84"/>
      <c r="DM25" s="133">
        <f t="shared" si="150"/>
        <v>20</v>
      </c>
      <c r="DN25" s="133">
        <f t="shared" si="150"/>
        <v>27</v>
      </c>
      <c r="DO25" s="133">
        <f t="shared" si="150"/>
        <v>35</v>
      </c>
      <c r="DP25" s="133">
        <f t="shared" si="150"/>
        <v>39</v>
      </c>
      <c r="DR25" s="90" t="s">
        <v>166</v>
      </c>
      <c r="DS25" s="133">
        <f t="shared" si="165"/>
        <v>29.004999999999999</v>
      </c>
      <c r="DT25" s="133">
        <f t="shared" si="165"/>
        <v>46.44</v>
      </c>
      <c r="DU25" s="133">
        <f t="shared" si="165"/>
        <v>66.37</v>
      </c>
      <c r="DV25" s="133">
        <f t="shared" si="165"/>
        <v>207.23499999999999</v>
      </c>
      <c r="DW25" s="133">
        <f t="shared" si="165"/>
        <v>253.02499999999998</v>
      </c>
      <c r="DX25" s="133">
        <f t="shared" si="165"/>
        <v>133.60644200000002</v>
      </c>
      <c r="DY25" s="84"/>
      <c r="DZ25" s="133">
        <f t="shared" si="152"/>
        <v>141.815</v>
      </c>
      <c r="EA25" s="133">
        <f t="shared" si="152"/>
        <v>320.04499999999996</v>
      </c>
      <c r="EB25" s="133">
        <f t="shared" si="152"/>
        <v>526.63</v>
      </c>
      <c r="EC25" s="133">
        <f t="shared" si="152"/>
        <v>593.86644200000001</v>
      </c>
    </row>
    <row r="26" spans="1:133">
      <c r="A26" s="90" t="s">
        <v>123</v>
      </c>
      <c r="B26" s="133">
        <f t="shared" ref="B26:G26" si="174">B50+B66+B82</f>
        <v>6</v>
      </c>
      <c r="C26" s="133">
        <f t="shared" si="174"/>
        <v>10</v>
      </c>
      <c r="D26" s="133">
        <f t="shared" si="174"/>
        <v>22</v>
      </c>
      <c r="E26" s="133">
        <f t="shared" si="174"/>
        <v>31</v>
      </c>
      <c r="F26" s="133">
        <f t="shared" si="174"/>
        <v>36</v>
      </c>
      <c r="G26" s="133">
        <f t="shared" si="174"/>
        <v>35</v>
      </c>
      <c r="H26" s="84"/>
      <c r="I26" s="133">
        <f t="shared" si="154"/>
        <v>38</v>
      </c>
      <c r="J26" s="133">
        <f t="shared" si="128"/>
        <v>63</v>
      </c>
      <c r="K26" s="133">
        <f t="shared" si="129"/>
        <v>89</v>
      </c>
      <c r="L26" s="133">
        <f t="shared" si="130"/>
        <v>102</v>
      </c>
      <c r="N26" s="90" t="s">
        <v>123</v>
      </c>
      <c r="O26" s="133">
        <f t="shared" ref="O26:T26" si="175">O50+O66+O82</f>
        <v>1063.4390259100001</v>
      </c>
      <c r="P26" s="133">
        <f t="shared" si="175"/>
        <v>492.50726981000003</v>
      </c>
      <c r="Q26" s="133">
        <f t="shared" si="175"/>
        <v>1720.8607691200002</v>
      </c>
      <c r="R26" s="133">
        <f t="shared" si="175"/>
        <v>1897.8112322000002</v>
      </c>
      <c r="S26" s="133">
        <f t="shared" si="175"/>
        <v>1344.5916441086765</v>
      </c>
      <c r="T26" s="133">
        <f t="shared" si="175"/>
        <v>1185.5355414670189</v>
      </c>
      <c r="U26" s="84"/>
      <c r="V26" s="133">
        <f t="shared" si="156"/>
        <v>3276.8070648400003</v>
      </c>
      <c r="W26" s="133">
        <f t="shared" si="132"/>
        <v>4111.1792711300004</v>
      </c>
      <c r="X26" s="133">
        <f t="shared" si="133"/>
        <v>4963.2636454286767</v>
      </c>
      <c r="Y26" s="133">
        <f t="shared" si="134"/>
        <v>4427.9384177756956</v>
      </c>
      <c r="AC26" s="90" t="s">
        <v>123</v>
      </c>
      <c r="AD26" s="133">
        <f t="shared" ref="AD26:AI26" si="176">AD50+AD66+AD82</f>
        <v>0</v>
      </c>
      <c r="AE26" s="133">
        <f t="shared" si="176"/>
        <v>0</v>
      </c>
      <c r="AF26" s="133">
        <f t="shared" si="176"/>
        <v>0</v>
      </c>
      <c r="AG26" s="133">
        <f t="shared" si="176"/>
        <v>0</v>
      </c>
      <c r="AH26" s="133">
        <f t="shared" si="176"/>
        <v>0</v>
      </c>
      <c r="AI26" s="133">
        <f t="shared" si="176"/>
        <v>0</v>
      </c>
      <c r="AJ26" s="84"/>
      <c r="AK26" s="133">
        <f t="shared" si="136"/>
        <v>0</v>
      </c>
      <c r="AL26" s="133">
        <f t="shared" si="136"/>
        <v>0</v>
      </c>
      <c r="AM26" s="133">
        <f t="shared" si="136"/>
        <v>0</v>
      </c>
      <c r="AN26" s="133">
        <f t="shared" si="136"/>
        <v>0</v>
      </c>
      <c r="AP26" s="90" t="s">
        <v>123</v>
      </c>
      <c r="AQ26" s="133">
        <f t="shared" ref="AQ26:AV26" si="177">AQ50+AQ66+AQ82</f>
        <v>0</v>
      </c>
      <c r="AR26" s="133">
        <f t="shared" si="177"/>
        <v>0</v>
      </c>
      <c r="AS26" s="133">
        <f t="shared" si="177"/>
        <v>0</v>
      </c>
      <c r="AT26" s="133">
        <f t="shared" si="177"/>
        <v>0</v>
      </c>
      <c r="AU26" s="133">
        <f t="shared" si="177"/>
        <v>0</v>
      </c>
      <c r="AV26" s="133">
        <f t="shared" si="177"/>
        <v>0</v>
      </c>
      <c r="AW26" s="84"/>
      <c r="AX26" s="133">
        <f t="shared" si="159"/>
        <v>0</v>
      </c>
      <c r="AY26" s="133">
        <f t="shared" si="138"/>
        <v>0</v>
      </c>
      <c r="AZ26" s="133">
        <f t="shared" si="139"/>
        <v>0</v>
      </c>
      <c r="BA26" s="133">
        <f t="shared" si="140"/>
        <v>0</v>
      </c>
      <c r="BE26" s="90" t="s">
        <v>123</v>
      </c>
      <c r="BF26" s="133">
        <f t="shared" si="160"/>
        <v>6</v>
      </c>
      <c r="BG26" s="133">
        <f t="shared" si="160"/>
        <v>10</v>
      </c>
      <c r="BH26" s="133">
        <f t="shared" si="160"/>
        <v>22</v>
      </c>
      <c r="BI26" s="133">
        <f t="shared" si="160"/>
        <v>31</v>
      </c>
      <c r="BJ26" s="133">
        <f t="shared" si="160"/>
        <v>36</v>
      </c>
      <c r="BK26" s="133">
        <f t="shared" si="160"/>
        <v>35</v>
      </c>
      <c r="BL26" s="84"/>
      <c r="BM26" s="133">
        <f t="shared" si="142"/>
        <v>38</v>
      </c>
      <c r="BN26" s="133">
        <f t="shared" si="142"/>
        <v>63</v>
      </c>
      <c r="BO26" s="133">
        <f t="shared" si="142"/>
        <v>89</v>
      </c>
      <c r="BP26" s="133">
        <f t="shared" si="142"/>
        <v>102</v>
      </c>
      <c r="BR26" s="90" t="s">
        <v>123</v>
      </c>
      <c r="BS26" s="133">
        <f t="shared" si="161"/>
        <v>1063.4390259100001</v>
      </c>
      <c r="BT26" s="133">
        <f t="shared" si="161"/>
        <v>492.50726981000003</v>
      </c>
      <c r="BU26" s="133">
        <f t="shared" si="161"/>
        <v>1720.8607691200002</v>
      </c>
      <c r="BV26" s="133">
        <f t="shared" si="161"/>
        <v>1897.8112322000002</v>
      </c>
      <c r="BW26" s="133">
        <f t="shared" si="161"/>
        <v>1344.5916441086765</v>
      </c>
      <c r="BX26" s="133">
        <f t="shared" si="161"/>
        <v>1185.5355414670189</v>
      </c>
      <c r="BY26" s="84"/>
      <c r="BZ26" s="133">
        <f t="shared" si="144"/>
        <v>3276.8070648400003</v>
      </c>
      <c r="CA26" s="133">
        <f t="shared" si="144"/>
        <v>4111.1792711300004</v>
      </c>
      <c r="CB26" s="133">
        <f t="shared" si="144"/>
        <v>4963.2636454286767</v>
      </c>
      <c r="CC26" s="133">
        <f t="shared" si="144"/>
        <v>4427.9384177756956</v>
      </c>
      <c r="CE26" s="90" t="s">
        <v>123</v>
      </c>
      <c r="CF26" s="133">
        <f t="shared" si="162"/>
        <v>0</v>
      </c>
      <c r="CG26" s="133">
        <f t="shared" si="162"/>
        <v>0</v>
      </c>
      <c r="CH26" s="133">
        <f t="shared" si="162"/>
        <v>0</v>
      </c>
      <c r="CI26" s="133">
        <f t="shared" si="162"/>
        <v>0</v>
      </c>
      <c r="CJ26" s="133">
        <f t="shared" si="162"/>
        <v>0</v>
      </c>
      <c r="CK26" s="133">
        <f t="shared" si="162"/>
        <v>0</v>
      </c>
      <c r="CL26" s="84"/>
      <c r="CM26" s="133">
        <f t="shared" si="146"/>
        <v>0</v>
      </c>
      <c r="CN26" s="133">
        <f t="shared" si="146"/>
        <v>0</v>
      </c>
      <c r="CO26" s="133">
        <f t="shared" si="146"/>
        <v>0</v>
      </c>
      <c r="CP26" s="133">
        <f t="shared" si="146"/>
        <v>0</v>
      </c>
      <c r="CR26" s="90" t="s">
        <v>123</v>
      </c>
      <c r="CS26" s="133">
        <f t="shared" si="163"/>
        <v>0</v>
      </c>
      <c r="CT26" s="133">
        <f t="shared" si="163"/>
        <v>0</v>
      </c>
      <c r="CU26" s="133">
        <f t="shared" si="163"/>
        <v>0</v>
      </c>
      <c r="CV26" s="133">
        <f t="shared" si="163"/>
        <v>0</v>
      </c>
      <c r="CW26" s="133">
        <f t="shared" si="163"/>
        <v>0</v>
      </c>
      <c r="CX26" s="133">
        <f t="shared" si="163"/>
        <v>0</v>
      </c>
      <c r="CY26" s="84"/>
      <c r="CZ26" s="133">
        <f t="shared" si="148"/>
        <v>0</v>
      </c>
      <c r="DA26" s="133">
        <f t="shared" si="148"/>
        <v>0</v>
      </c>
      <c r="DB26" s="133">
        <f t="shared" si="148"/>
        <v>0</v>
      </c>
      <c r="DC26" s="133">
        <f t="shared" si="148"/>
        <v>0</v>
      </c>
      <c r="DE26" s="90" t="s">
        <v>123</v>
      </c>
      <c r="DF26" s="133">
        <f t="shared" si="164"/>
        <v>0</v>
      </c>
      <c r="DG26" s="133">
        <f t="shared" si="164"/>
        <v>0</v>
      </c>
      <c r="DH26" s="133">
        <f t="shared" si="164"/>
        <v>0</v>
      </c>
      <c r="DI26" s="133">
        <f t="shared" si="164"/>
        <v>0</v>
      </c>
      <c r="DJ26" s="133">
        <f t="shared" si="164"/>
        <v>0</v>
      </c>
      <c r="DK26" s="133">
        <f t="shared" si="164"/>
        <v>0</v>
      </c>
      <c r="DL26" s="84"/>
      <c r="DM26" s="133">
        <f t="shared" si="150"/>
        <v>0</v>
      </c>
      <c r="DN26" s="133">
        <f t="shared" si="150"/>
        <v>0</v>
      </c>
      <c r="DO26" s="133">
        <f t="shared" si="150"/>
        <v>0</v>
      </c>
      <c r="DP26" s="133">
        <f t="shared" si="150"/>
        <v>0</v>
      </c>
      <c r="DR26" s="90" t="s">
        <v>123</v>
      </c>
      <c r="DS26" s="133">
        <f t="shared" si="165"/>
        <v>0</v>
      </c>
      <c r="DT26" s="133">
        <f t="shared" si="165"/>
        <v>0</v>
      </c>
      <c r="DU26" s="133">
        <f t="shared" si="165"/>
        <v>0</v>
      </c>
      <c r="DV26" s="133">
        <f t="shared" si="165"/>
        <v>0</v>
      </c>
      <c r="DW26" s="133">
        <f t="shared" si="165"/>
        <v>0</v>
      </c>
      <c r="DX26" s="133">
        <f t="shared" si="165"/>
        <v>0</v>
      </c>
      <c r="DY26" s="84"/>
      <c r="DZ26" s="133">
        <f t="shared" si="152"/>
        <v>0</v>
      </c>
      <c r="EA26" s="133">
        <f t="shared" si="152"/>
        <v>0</v>
      </c>
      <c r="EB26" s="133">
        <f t="shared" si="152"/>
        <v>0</v>
      </c>
      <c r="EC26" s="133">
        <f t="shared" si="152"/>
        <v>0</v>
      </c>
    </row>
    <row r="27" spans="1:133">
      <c r="A27" s="90" t="s">
        <v>222</v>
      </c>
      <c r="B27" s="133">
        <f t="shared" ref="B27:G27" si="178">B51+B67+B83</f>
        <v>15</v>
      </c>
      <c r="C27" s="133">
        <f t="shared" si="178"/>
        <v>23</v>
      </c>
      <c r="D27" s="133">
        <f t="shared" si="178"/>
        <v>36</v>
      </c>
      <c r="E27" s="133">
        <f t="shared" si="178"/>
        <v>28</v>
      </c>
      <c r="F27" s="133">
        <f t="shared" si="178"/>
        <v>34</v>
      </c>
      <c r="G27" s="133">
        <f t="shared" si="178"/>
        <v>27</v>
      </c>
      <c r="H27" s="84"/>
      <c r="I27" s="133">
        <f t="shared" si="154"/>
        <v>74</v>
      </c>
      <c r="J27" s="133">
        <f t="shared" si="128"/>
        <v>87</v>
      </c>
      <c r="K27" s="133">
        <f t="shared" si="129"/>
        <v>98</v>
      </c>
      <c r="L27" s="133">
        <f t="shared" si="130"/>
        <v>89</v>
      </c>
      <c r="N27" s="90" t="s">
        <v>222</v>
      </c>
      <c r="O27" s="133">
        <f t="shared" ref="O27:T27" si="179">O51+O67+O83</f>
        <v>2027.1677593100001</v>
      </c>
      <c r="P27" s="133">
        <f t="shared" si="179"/>
        <v>5139.7868051900005</v>
      </c>
      <c r="Q27" s="133">
        <f t="shared" si="179"/>
        <v>5288.0853901199998</v>
      </c>
      <c r="R27" s="133">
        <f t="shared" si="179"/>
        <v>5633.8288751</v>
      </c>
      <c r="S27" s="133">
        <f t="shared" si="179"/>
        <v>7126.3385488900003</v>
      </c>
      <c r="T27" s="133">
        <f t="shared" si="179"/>
        <v>7343.5</v>
      </c>
      <c r="U27" s="84"/>
      <c r="V27" s="133">
        <f t="shared" si="156"/>
        <v>12455.039954620001</v>
      </c>
      <c r="W27" s="133">
        <f t="shared" si="132"/>
        <v>16061.701070409999</v>
      </c>
      <c r="X27" s="133">
        <f t="shared" si="133"/>
        <v>18048.252814109997</v>
      </c>
      <c r="Y27" s="133">
        <f t="shared" si="134"/>
        <v>20103.667423990002</v>
      </c>
      <c r="AC27" s="90" t="s">
        <v>222</v>
      </c>
      <c r="AD27" s="133">
        <f t="shared" ref="AD27:AI27" si="180">AD51+AD67+AD83</f>
        <v>6</v>
      </c>
      <c r="AE27" s="133">
        <f t="shared" si="180"/>
        <v>11</v>
      </c>
      <c r="AF27" s="133">
        <f t="shared" si="180"/>
        <v>16</v>
      </c>
      <c r="AG27" s="133">
        <f t="shared" si="180"/>
        <v>11</v>
      </c>
      <c r="AH27" s="133">
        <f t="shared" si="180"/>
        <v>18</v>
      </c>
      <c r="AI27" s="133">
        <f t="shared" si="180"/>
        <v>7</v>
      </c>
      <c r="AJ27" s="84"/>
      <c r="AK27" s="133">
        <f t="shared" si="136"/>
        <v>33</v>
      </c>
      <c r="AL27" s="133">
        <f t="shared" si="136"/>
        <v>38</v>
      </c>
      <c r="AM27" s="133">
        <f t="shared" si="136"/>
        <v>45</v>
      </c>
      <c r="AN27" s="133">
        <f t="shared" si="136"/>
        <v>36</v>
      </c>
      <c r="AP27" s="90" t="s">
        <v>222</v>
      </c>
      <c r="AQ27" s="133">
        <f t="shared" ref="AQ27:AV27" si="181">AQ51+AQ67+AQ83</f>
        <v>214.16775930999998</v>
      </c>
      <c r="AR27" s="133">
        <f t="shared" si="181"/>
        <v>939.28680519</v>
      </c>
      <c r="AS27" s="133">
        <f t="shared" si="181"/>
        <v>1767.92539012</v>
      </c>
      <c r="AT27" s="133">
        <f t="shared" si="181"/>
        <v>794.98</v>
      </c>
      <c r="AU27" s="133">
        <f t="shared" si="181"/>
        <v>1778.42244028</v>
      </c>
      <c r="AV27" s="133">
        <f t="shared" si="181"/>
        <v>918.5</v>
      </c>
      <c r="AW27" s="84"/>
      <c r="AX27" s="133">
        <f t="shared" si="159"/>
        <v>2921.3799546199998</v>
      </c>
      <c r="AY27" s="133">
        <f t="shared" si="138"/>
        <v>3502.19219531</v>
      </c>
      <c r="AZ27" s="133">
        <f t="shared" si="139"/>
        <v>4341.3278303999996</v>
      </c>
      <c r="BA27" s="133">
        <f t="shared" si="140"/>
        <v>3491.9024402800001</v>
      </c>
      <c r="BE27" s="90" t="s">
        <v>222</v>
      </c>
      <c r="BF27" s="133">
        <f t="shared" si="160"/>
        <v>10</v>
      </c>
      <c r="BG27" s="133">
        <f t="shared" si="160"/>
        <v>19</v>
      </c>
      <c r="BH27" s="133">
        <f t="shared" si="160"/>
        <v>21</v>
      </c>
      <c r="BI27" s="133">
        <f t="shared" si="160"/>
        <v>20</v>
      </c>
      <c r="BJ27" s="133">
        <f t="shared" si="160"/>
        <v>19</v>
      </c>
      <c r="BK27" s="133">
        <f t="shared" si="160"/>
        <v>21</v>
      </c>
      <c r="BL27" s="84"/>
      <c r="BM27" s="133">
        <f t="shared" si="142"/>
        <v>50</v>
      </c>
      <c r="BN27" s="133">
        <f t="shared" si="142"/>
        <v>60</v>
      </c>
      <c r="BO27" s="133">
        <f t="shared" si="142"/>
        <v>60</v>
      </c>
      <c r="BP27" s="133">
        <f t="shared" si="142"/>
        <v>60</v>
      </c>
      <c r="BR27" s="90" t="s">
        <v>222</v>
      </c>
      <c r="BS27" s="133">
        <f t="shared" si="161"/>
        <v>1813</v>
      </c>
      <c r="BT27" s="133">
        <f t="shared" si="161"/>
        <v>4200.5</v>
      </c>
      <c r="BU27" s="133">
        <f t="shared" si="161"/>
        <v>3520.16</v>
      </c>
      <c r="BV27" s="133">
        <f t="shared" si="161"/>
        <v>4838.8488750999995</v>
      </c>
      <c r="BW27" s="133">
        <f t="shared" si="161"/>
        <v>5347.9161086100003</v>
      </c>
      <c r="BX27" s="133">
        <f t="shared" si="161"/>
        <v>6425</v>
      </c>
      <c r="BY27" s="84"/>
      <c r="BZ27" s="133">
        <f t="shared" si="144"/>
        <v>9533.66</v>
      </c>
      <c r="CA27" s="133">
        <f t="shared" si="144"/>
        <v>12559.5088751</v>
      </c>
      <c r="CB27" s="133">
        <f t="shared" si="144"/>
        <v>13706.92498371</v>
      </c>
      <c r="CC27" s="133">
        <f t="shared" si="144"/>
        <v>16611.76498371</v>
      </c>
      <c r="CE27" s="90" t="s">
        <v>222</v>
      </c>
      <c r="CF27" s="133">
        <f t="shared" si="162"/>
        <v>4</v>
      </c>
      <c r="CG27" s="133">
        <f t="shared" si="162"/>
        <v>11</v>
      </c>
      <c r="CH27" s="133">
        <f t="shared" si="162"/>
        <v>12</v>
      </c>
      <c r="CI27" s="133">
        <f t="shared" si="162"/>
        <v>11</v>
      </c>
      <c r="CJ27" s="133">
        <f t="shared" si="162"/>
        <v>18</v>
      </c>
      <c r="CK27" s="133">
        <f t="shared" si="162"/>
        <v>7</v>
      </c>
      <c r="CL27" s="84"/>
      <c r="CM27" s="133">
        <f t="shared" si="146"/>
        <v>27</v>
      </c>
      <c r="CN27" s="133">
        <f t="shared" si="146"/>
        <v>34</v>
      </c>
      <c r="CO27" s="133">
        <f t="shared" si="146"/>
        <v>41</v>
      </c>
      <c r="CP27" s="133">
        <f t="shared" si="146"/>
        <v>36</v>
      </c>
      <c r="CR27" s="90" t="s">
        <v>222</v>
      </c>
      <c r="CS27" s="133">
        <f t="shared" si="163"/>
        <v>195.21775930999999</v>
      </c>
      <c r="CT27" s="133">
        <f t="shared" si="163"/>
        <v>939.28680519</v>
      </c>
      <c r="CU27" s="133">
        <f t="shared" si="163"/>
        <v>1553.09539012</v>
      </c>
      <c r="CV27" s="133">
        <f t="shared" si="163"/>
        <v>789.98</v>
      </c>
      <c r="CW27" s="133">
        <f t="shared" si="163"/>
        <v>1695.51244028</v>
      </c>
      <c r="CX27" s="133">
        <f t="shared" si="163"/>
        <v>912.5</v>
      </c>
      <c r="CY27" s="84"/>
      <c r="CZ27" s="133">
        <f t="shared" si="148"/>
        <v>2687.5999546200001</v>
      </c>
      <c r="DA27" s="133">
        <f t="shared" si="148"/>
        <v>3282.3621953100001</v>
      </c>
      <c r="DB27" s="133">
        <f t="shared" si="148"/>
        <v>4038.5878303999998</v>
      </c>
      <c r="DC27" s="133">
        <f t="shared" si="148"/>
        <v>3397.9924402799998</v>
      </c>
      <c r="DE27" s="90" t="s">
        <v>222</v>
      </c>
      <c r="DF27" s="133">
        <f t="shared" si="164"/>
        <v>3</v>
      </c>
      <c r="DG27" s="133">
        <f t="shared" si="164"/>
        <v>0</v>
      </c>
      <c r="DH27" s="133">
        <f t="shared" si="164"/>
        <v>7</v>
      </c>
      <c r="DI27" s="133">
        <f t="shared" si="164"/>
        <v>1</v>
      </c>
      <c r="DJ27" s="133">
        <f t="shared" si="164"/>
        <v>5</v>
      </c>
      <c r="DK27" s="133">
        <f t="shared" si="164"/>
        <v>1</v>
      </c>
      <c r="DL27" s="84"/>
      <c r="DM27" s="133">
        <f t="shared" si="150"/>
        <v>10</v>
      </c>
      <c r="DN27" s="133">
        <f t="shared" si="150"/>
        <v>8</v>
      </c>
      <c r="DO27" s="133">
        <f t="shared" si="150"/>
        <v>13</v>
      </c>
      <c r="DP27" s="133">
        <f t="shared" si="150"/>
        <v>7</v>
      </c>
      <c r="DR27" s="90" t="s">
        <v>222</v>
      </c>
      <c r="DS27" s="133">
        <f t="shared" si="165"/>
        <v>18.95</v>
      </c>
      <c r="DT27" s="133">
        <f t="shared" si="165"/>
        <v>0</v>
      </c>
      <c r="DU27" s="133">
        <f t="shared" si="165"/>
        <v>214.82999999999998</v>
      </c>
      <c r="DV27" s="133">
        <f t="shared" si="165"/>
        <v>5</v>
      </c>
      <c r="DW27" s="133">
        <f t="shared" si="165"/>
        <v>82.91</v>
      </c>
      <c r="DX27" s="133">
        <f t="shared" si="165"/>
        <v>6</v>
      </c>
      <c r="DY27" s="84"/>
      <c r="DZ27" s="133">
        <f t="shared" si="152"/>
        <v>233.77999999999997</v>
      </c>
      <c r="EA27" s="133">
        <f t="shared" si="152"/>
        <v>219.82999999999998</v>
      </c>
      <c r="EB27" s="133">
        <f t="shared" si="152"/>
        <v>302.74</v>
      </c>
      <c r="EC27" s="133">
        <f t="shared" si="152"/>
        <v>93.91</v>
      </c>
    </row>
    <row r="28" spans="1:133">
      <c r="A28" s="90" t="s">
        <v>179</v>
      </c>
      <c r="B28" s="133">
        <f t="shared" ref="B28:G28" si="182">B52+B68+B84</f>
        <v>19</v>
      </c>
      <c r="C28" s="133">
        <f t="shared" si="182"/>
        <v>11</v>
      </c>
      <c r="D28" s="133">
        <f t="shared" si="182"/>
        <v>26</v>
      </c>
      <c r="E28" s="133">
        <f t="shared" si="182"/>
        <v>25</v>
      </c>
      <c r="F28" s="133">
        <f t="shared" si="182"/>
        <v>25</v>
      </c>
      <c r="G28" s="133">
        <f t="shared" si="182"/>
        <v>18</v>
      </c>
      <c r="H28" s="84"/>
      <c r="I28" s="133">
        <f t="shared" si="154"/>
        <v>56</v>
      </c>
      <c r="J28" s="133">
        <f t="shared" si="128"/>
        <v>62</v>
      </c>
      <c r="K28" s="133">
        <f t="shared" si="129"/>
        <v>76</v>
      </c>
      <c r="L28" s="133">
        <f t="shared" si="130"/>
        <v>68</v>
      </c>
      <c r="N28" s="90" t="s">
        <v>179</v>
      </c>
      <c r="O28" s="133">
        <f t="shared" ref="O28:T28" si="183">O52+O68+O84</f>
        <v>1517.0573653500001</v>
      </c>
      <c r="P28" s="133">
        <f t="shared" si="183"/>
        <v>2022.8364720000002</v>
      </c>
      <c r="Q28" s="133">
        <f t="shared" si="183"/>
        <v>3929.2</v>
      </c>
      <c r="R28" s="133">
        <f t="shared" si="183"/>
        <v>4962.01</v>
      </c>
      <c r="S28" s="133">
        <f t="shared" si="183"/>
        <v>10145.482842485086</v>
      </c>
      <c r="T28" s="133">
        <f t="shared" si="183"/>
        <v>4506.625</v>
      </c>
      <c r="U28" s="84"/>
      <c r="V28" s="133">
        <f t="shared" si="156"/>
        <v>7469.0938373500003</v>
      </c>
      <c r="W28" s="133">
        <f t="shared" si="132"/>
        <v>10914.046472</v>
      </c>
      <c r="X28" s="133">
        <f t="shared" si="133"/>
        <v>19036.692842485085</v>
      </c>
      <c r="Y28" s="133">
        <f t="shared" si="134"/>
        <v>19614.117842485088</v>
      </c>
      <c r="AC28" s="90" t="s">
        <v>179</v>
      </c>
      <c r="AD28" s="133">
        <f t="shared" ref="AD28:AI28" si="184">AD52+AD68+AD84</f>
        <v>14</v>
      </c>
      <c r="AE28" s="133">
        <f t="shared" si="184"/>
        <v>7</v>
      </c>
      <c r="AF28" s="133">
        <f t="shared" si="184"/>
        <v>20</v>
      </c>
      <c r="AG28" s="133">
        <f t="shared" si="184"/>
        <v>16</v>
      </c>
      <c r="AH28" s="133">
        <f t="shared" si="184"/>
        <v>9</v>
      </c>
      <c r="AI28" s="133">
        <f t="shared" si="184"/>
        <v>6</v>
      </c>
      <c r="AJ28" s="84"/>
      <c r="AK28" s="133">
        <f t="shared" si="136"/>
        <v>41</v>
      </c>
      <c r="AL28" s="133">
        <f t="shared" si="136"/>
        <v>43</v>
      </c>
      <c r="AM28" s="133">
        <f t="shared" si="136"/>
        <v>45</v>
      </c>
      <c r="AN28" s="133">
        <f t="shared" si="136"/>
        <v>31</v>
      </c>
      <c r="AP28" s="90" t="s">
        <v>179</v>
      </c>
      <c r="AQ28" s="133">
        <f t="shared" ref="AQ28:AV28" si="185">AQ52+AQ68+AQ84</f>
        <v>516.05736534999994</v>
      </c>
      <c r="AR28" s="133">
        <f t="shared" si="185"/>
        <v>640.13647200000003</v>
      </c>
      <c r="AS28" s="133">
        <f t="shared" si="185"/>
        <v>1547.2</v>
      </c>
      <c r="AT28" s="133">
        <f t="shared" si="185"/>
        <v>1250.96</v>
      </c>
      <c r="AU28" s="133">
        <f t="shared" si="185"/>
        <v>1432.22</v>
      </c>
      <c r="AV28" s="133">
        <f t="shared" si="185"/>
        <v>424.05</v>
      </c>
      <c r="AW28" s="84"/>
      <c r="AX28" s="133">
        <f t="shared" si="159"/>
        <v>2703.39383735</v>
      </c>
      <c r="AY28" s="133">
        <f t="shared" si="138"/>
        <v>3438.296472</v>
      </c>
      <c r="AZ28" s="133">
        <f t="shared" si="139"/>
        <v>4230.38</v>
      </c>
      <c r="BA28" s="133">
        <f t="shared" si="140"/>
        <v>3107.2300000000005</v>
      </c>
      <c r="BE28" s="90" t="s">
        <v>179</v>
      </c>
      <c r="BF28" s="133">
        <f t="shared" si="160"/>
        <v>6</v>
      </c>
      <c r="BG28" s="133">
        <f t="shared" si="160"/>
        <v>5</v>
      </c>
      <c r="BH28" s="133">
        <f t="shared" si="160"/>
        <v>8</v>
      </c>
      <c r="BI28" s="133">
        <f t="shared" si="160"/>
        <v>9</v>
      </c>
      <c r="BJ28" s="133">
        <f t="shared" si="160"/>
        <v>16</v>
      </c>
      <c r="BK28" s="133">
        <f t="shared" si="160"/>
        <v>13</v>
      </c>
      <c r="BL28" s="84"/>
      <c r="BM28" s="133">
        <f t="shared" si="142"/>
        <v>19</v>
      </c>
      <c r="BN28" s="133">
        <f t="shared" si="142"/>
        <v>22</v>
      </c>
      <c r="BO28" s="133">
        <f t="shared" si="142"/>
        <v>33</v>
      </c>
      <c r="BP28" s="133">
        <f t="shared" si="142"/>
        <v>38</v>
      </c>
      <c r="BR28" s="90" t="s">
        <v>179</v>
      </c>
      <c r="BS28" s="133">
        <f t="shared" si="161"/>
        <v>1001</v>
      </c>
      <c r="BT28" s="133">
        <f t="shared" si="161"/>
        <v>1382.7</v>
      </c>
      <c r="BU28" s="133">
        <f t="shared" si="161"/>
        <v>2382</v>
      </c>
      <c r="BV28" s="133">
        <f t="shared" si="161"/>
        <v>3711.05</v>
      </c>
      <c r="BW28" s="133">
        <f t="shared" si="161"/>
        <v>8713.2628424850864</v>
      </c>
      <c r="BX28" s="133">
        <f t="shared" si="161"/>
        <v>4082.5749999999998</v>
      </c>
      <c r="BY28" s="84"/>
      <c r="BZ28" s="133">
        <f t="shared" si="144"/>
        <v>4765.7</v>
      </c>
      <c r="CA28" s="133">
        <f t="shared" si="144"/>
        <v>7475.75</v>
      </c>
      <c r="CB28" s="133">
        <f t="shared" si="144"/>
        <v>14806.312842485087</v>
      </c>
      <c r="CC28" s="133">
        <f t="shared" si="144"/>
        <v>16506.887842485088</v>
      </c>
      <c r="CE28" s="90" t="s">
        <v>179</v>
      </c>
      <c r="CF28" s="133">
        <f t="shared" si="162"/>
        <v>13</v>
      </c>
      <c r="CG28" s="133">
        <f t="shared" si="162"/>
        <v>5</v>
      </c>
      <c r="CH28" s="133">
        <f t="shared" si="162"/>
        <v>16</v>
      </c>
      <c r="CI28" s="133">
        <f t="shared" si="162"/>
        <v>16</v>
      </c>
      <c r="CJ28" s="133">
        <f t="shared" si="162"/>
        <v>9</v>
      </c>
      <c r="CK28" s="133">
        <f t="shared" si="162"/>
        <v>6</v>
      </c>
      <c r="CL28" s="84"/>
      <c r="CM28" s="133">
        <f t="shared" si="146"/>
        <v>34</v>
      </c>
      <c r="CN28" s="133">
        <f t="shared" si="146"/>
        <v>37</v>
      </c>
      <c r="CO28" s="133">
        <f t="shared" si="146"/>
        <v>41</v>
      </c>
      <c r="CP28" s="133">
        <f t="shared" si="146"/>
        <v>31</v>
      </c>
      <c r="CR28" s="90" t="s">
        <v>179</v>
      </c>
      <c r="CS28" s="133">
        <f t="shared" si="163"/>
        <v>467.58736534999997</v>
      </c>
      <c r="CT28" s="133">
        <f t="shared" si="163"/>
        <v>586.536472</v>
      </c>
      <c r="CU28" s="133">
        <f t="shared" si="163"/>
        <v>1342.655</v>
      </c>
      <c r="CV28" s="133">
        <f t="shared" si="163"/>
        <v>1211.6100000000001</v>
      </c>
      <c r="CW28" s="133">
        <f t="shared" si="163"/>
        <v>1432.22</v>
      </c>
      <c r="CX28" s="133">
        <f t="shared" si="163"/>
        <v>424.05</v>
      </c>
      <c r="CY28" s="84"/>
      <c r="CZ28" s="133">
        <f t="shared" si="148"/>
        <v>2396.7788373499998</v>
      </c>
      <c r="DA28" s="133">
        <f t="shared" si="148"/>
        <v>3140.8014720000001</v>
      </c>
      <c r="DB28" s="133">
        <f t="shared" si="148"/>
        <v>3986.4850000000006</v>
      </c>
      <c r="DC28" s="133">
        <f t="shared" si="148"/>
        <v>3067.88</v>
      </c>
      <c r="DE28" s="90" t="s">
        <v>179</v>
      </c>
      <c r="DF28" s="133">
        <f t="shared" si="164"/>
        <v>2</v>
      </c>
      <c r="DG28" s="133">
        <f t="shared" si="164"/>
        <v>3</v>
      </c>
      <c r="DH28" s="133">
        <f t="shared" si="164"/>
        <v>9</v>
      </c>
      <c r="DI28" s="133">
        <f t="shared" si="164"/>
        <v>6</v>
      </c>
      <c r="DJ28" s="133">
        <f t="shared" si="164"/>
        <v>0</v>
      </c>
      <c r="DK28" s="133">
        <f t="shared" si="164"/>
        <v>0</v>
      </c>
      <c r="DL28" s="84"/>
      <c r="DM28" s="133">
        <f t="shared" si="150"/>
        <v>14</v>
      </c>
      <c r="DN28" s="133">
        <f t="shared" si="150"/>
        <v>18</v>
      </c>
      <c r="DO28" s="133">
        <f t="shared" si="150"/>
        <v>15</v>
      </c>
      <c r="DP28" s="133">
        <f t="shared" si="150"/>
        <v>6</v>
      </c>
      <c r="DR28" s="90" t="s">
        <v>179</v>
      </c>
      <c r="DS28" s="133">
        <f t="shared" si="165"/>
        <v>48.47</v>
      </c>
      <c r="DT28" s="133">
        <f t="shared" si="165"/>
        <v>53.6</v>
      </c>
      <c r="DU28" s="133">
        <f t="shared" si="165"/>
        <v>204.54500000000002</v>
      </c>
      <c r="DV28" s="133">
        <f t="shared" si="165"/>
        <v>39.349999999999994</v>
      </c>
      <c r="DW28" s="133">
        <f t="shared" si="165"/>
        <v>0</v>
      </c>
      <c r="DX28" s="133">
        <f t="shared" si="165"/>
        <v>0</v>
      </c>
      <c r="DY28" s="84"/>
      <c r="DZ28" s="133">
        <f t="shared" si="152"/>
        <v>306.61500000000001</v>
      </c>
      <c r="EA28" s="133">
        <f t="shared" si="152"/>
        <v>297.495</v>
      </c>
      <c r="EB28" s="133">
        <f t="shared" si="152"/>
        <v>243.89500000000001</v>
      </c>
      <c r="EC28" s="133">
        <f t="shared" si="152"/>
        <v>39.349999999999994</v>
      </c>
    </row>
    <row r="29" spans="1:133">
      <c r="A29" s="90"/>
      <c r="B29" s="92"/>
      <c r="C29" s="92"/>
      <c r="D29" s="92"/>
      <c r="E29" s="92"/>
      <c r="F29" s="92"/>
      <c r="G29" s="92"/>
      <c r="H29" s="84"/>
      <c r="I29" s="93"/>
      <c r="J29" s="93"/>
      <c r="K29" s="93"/>
      <c r="L29" s="93"/>
      <c r="N29" s="90"/>
      <c r="O29" s="92"/>
      <c r="P29" s="92"/>
      <c r="Q29" s="92"/>
      <c r="R29" s="92"/>
      <c r="S29" s="92"/>
      <c r="T29" s="92"/>
      <c r="U29" s="84"/>
      <c r="V29" s="93"/>
      <c r="W29" s="93"/>
      <c r="X29" s="93"/>
      <c r="Y29" s="93"/>
      <c r="AC29" s="90"/>
      <c r="AD29" s="92"/>
      <c r="AE29" s="92"/>
      <c r="AF29" s="92"/>
      <c r="AG29" s="92"/>
      <c r="AH29" s="92"/>
      <c r="AI29" s="92"/>
      <c r="AJ29" s="84"/>
      <c r="AK29" s="93"/>
      <c r="AL29" s="93"/>
      <c r="AM29" s="93"/>
      <c r="AN29" s="93"/>
      <c r="AP29" s="90"/>
      <c r="AQ29" s="92"/>
      <c r="AR29" s="92"/>
      <c r="AS29" s="92"/>
      <c r="AT29" s="92"/>
      <c r="AU29" s="92"/>
      <c r="AV29" s="92"/>
      <c r="AW29" s="84"/>
      <c r="AX29" s="93"/>
      <c r="AY29" s="93"/>
      <c r="AZ29" s="93"/>
      <c r="BA29" s="93"/>
      <c r="BE29" s="90"/>
      <c r="BF29" s="92"/>
      <c r="BG29" s="92"/>
      <c r="BH29" s="92"/>
      <c r="BI29" s="92"/>
      <c r="BJ29" s="92"/>
      <c r="BK29" s="92"/>
      <c r="BL29" s="84"/>
      <c r="BM29" s="93"/>
      <c r="BN29" s="93"/>
      <c r="BO29" s="93"/>
      <c r="BP29" s="93"/>
      <c r="BR29" s="90"/>
      <c r="BS29" s="92"/>
      <c r="BT29" s="92"/>
      <c r="BU29" s="92"/>
      <c r="BV29" s="92"/>
      <c r="BW29" s="92"/>
      <c r="BX29" s="92"/>
      <c r="BY29" s="84"/>
      <c r="BZ29" s="93"/>
      <c r="CA29" s="93"/>
      <c r="CB29" s="93"/>
      <c r="CC29" s="93"/>
      <c r="CE29" s="90"/>
      <c r="CF29" s="92"/>
      <c r="CG29" s="92"/>
      <c r="CH29" s="92"/>
      <c r="CI29" s="92"/>
      <c r="CJ29" s="92"/>
      <c r="CK29" s="92"/>
      <c r="CL29" s="84"/>
      <c r="CM29" s="93"/>
      <c r="CN29" s="93"/>
      <c r="CO29" s="93"/>
      <c r="CP29" s="93"/>
      <c r="CR29" s="90"/>
      <c r="CS29" s="92"/>
      <c r="CT29" s="92"/>
      <c r="CU29" s="92"/>
      <c r="CV29" s="92"/>
      <c r="CW29" s="92"/>
      <c r="CX29" s="92"/>
      <c r="CY29" s="84"/>
      <c r="CZ29" s="93"/>
      <c r="DA29" s="93"/>
      <c r="DB29" s="93"/>
      <c r="DC29" s="93"/>
      <c r="DE29" s="90"/>
      <c r="DF29" s="92"/>
      <c r="DG29" s="92"/>
      <c r="DH29" s="92"/>
      <c r="DI29" s="92"/>
      <c r="DJ29" s="92"/>
      <c r="DK29" s="92"/>
      <c r="DL29" s="84"/>
      <c r="DM29" s="93"/>
      <c r="DN29" s="93"/>
      <c r="DO29" s="93"/>
      <c r="DP29" s="93"/>
      <c r="DR29" s="90"/>
      <c r="DS29" s="92"/>
      <c r="DT29" s="92"/>
      <c r="DU29" s="92"/>
      <c r="DV29" s="92"/>
      <c r="DW29" s="92"/>
      <c r="DX29" s="92"/>
      <c r="DY29" s="84"/>
      <c r="DZ29" s="93"/>
      <c r="EA29" s="93"/>
      <c r="EB29" s="93"/>
      <c r="EC29" s="93"/>
    </row>
    <row r="30" spans="1:133">
      <c r="A30" s="94" t="s">
        <v>6507</v>
      </c>
      <c r="B30" s="136">
        <f>IFERROR((B22/B38)*100,"")</f>
        <v>63.247863247863243</v>
      </c>
      <c r="C30" s="136">
        <f t="shared" ref="C30:G30" si="186">IFERROR((C22/C38)*100,"")</f>
        <v>66.666666666666657</v>
      </c>
      <c r="D30" s="136">
        <f t="shared" si="186"/>
        <v>78.527607361963192</v>
      </c>
      <c r="E30" s="136">
        <f t="shared" si="186"/>
        <v>91.780821917808225</v>
      </c>
      <c r="F30" s="136">
        <f t="shared" si="186"/>
        <v>97.687861271676297</v>
      </c>
      <c r="G30" s="136">
        <f t="shared" si="186"/>
        <v>100</v>
      </c>
      <c r="H30" s="95"/>
      <c r="I30" s="136">
        <f t="shared" ref="I30" si="187">IFERROR((I22/I38)*100,"")</f>
        <v>70.443349753694591</v>
      </c>
      <c r="J30" s="136">
        <f t="shared" ref="J30:L30" si="188">IFERROR((J22/J38)*100,"")</f>
        <v>79.540229885057471</v>
      </c>
      <c r="K30" s="136">
        <f t="shared" si="188"/>
        <v>89.419087136929463</v>
      </c>
      <c r="L30" s="136">
        <f t="shared" si="188"/>
        <v>96.444444444444443</v>
      </c>
      <c r="N30" s="94" t="s">
        <v>6507</v>
      </c>
      <c r="O30" s="136">
        <f>IFERROR((O22/O38)*100,"")</f>
        <v>55.316123314438315</v>
      </c>
      <c r="P30" s="136">
        <f t="shared" ref="P30:T30" si="189">IFERROR((P22/P38)*100,"")</f>
        <v>65.540520418464482</v>
      </c>
      <c r="Q30" s="136">
        <f t="shared" si="189"/>
        <v>72.300853489531974</v>
      </c>
      <c r="R30" s="136">
        <f t="shared" si="189"/>
        <v>92.122172582475656</v>
      </c>
      <c r="S30" s="136">
        <f t="shared" si="189"/>
        <v>97.712700493525375</v>
      </c>
      <c r="T30" s="136">
        <f t="shared" si="189"/>
        <v>100</v>
      </c>
      <c r="U30" s="95"/>
      <c r="V30" s="136">
        <f t="shared" ref="V30:Y30" si="190">IFERROR((V22/V38)*100,"")</f>
        <v>65.731877732866309</v>
      </c>
      <c r="W30" s="136">
        <f t="shared" si="190"/>
        <v>76.97963948129437</v>
      </c>
      <c r="X30" s="136">
        <f t="shared" si="190"/>
        <v>88.315139471575733</v>
      </c>
      <c r="Y30" s="136">
        <f t="shared" si="190"/>
        <v>96.610769749837516</v>
      </c>
      <c r="AC30" s="94" t="s">
        <v>6507</v>
      </c>
      <c r="AD30" s="137">
        <f>IFERROR((AD22/AD38)*100,"")</f>
        <v>70.175438596491219</v>
      </c>
      <c r="AE30" s="137">
        <f t="shared" ref="AE30:AI30" si="191">IFERROR((AE22/AE38)*100,"")</f>
        <v>87.804878048780495</v>
      </c>
      <c r="AF30" s="137">
        <f t="shared" si="191"/>
        <v>87.323943661971825</v>
      </c>
      <c r="AG30" s="137">
        <f t="shared" si="191"/>
        <v>98.181818181818187</v>
      </c>
      <c r="AH30" s="137">
        <f t="shared" si="191"/>
        <v>98.571428571428584</v>
      </c>
      <c r="AI30" s="137">
        <f t="shared" si="191"/>
        <v>100</v>
      </c>
      <c r="AJ30" s="95"/>
      <c r="AK30" s="137">
        <f t="shared" ref="AK30:AN30" si="192">IFERROR((AK22/AK38)*100,"")</f>
        <v>81.65680473372781</v>
      </c>
      <c r="AL30" s="137">
        <f t="shared" si="192"/>
        <v>91.017964071856284</v>
      </c>
      <c r="AM30" s="137">
        <f t="shared" si="192"/>
        <v>94.387755102040813</v>
      </c>
      <c r="AN30" s="137">
        <f t="shared" si="192"/>
        <v>98.802395209580837</v>
      </c>
      <c r="AP30" s="94" t="s">
        <v>6507</v>
      </c>
      <c r="AQ30" s="137">
        <f>IFERROR((AQ22/AQ38)*100,"")</f>
        <v>59.992154484612534</v>
      </c>
      <c r="AR30" s="137">
        <f t="shared" ref="AR30:AV30" si="193">IFERROR((AR22/AR38)*100,"")</f>
        <v>98.418679711305145</v>
      </c>
      <c r="AS30" s="137">
        <f t="shared" si="193"/>
        <v>90.590127572384631</v>
      </c>
      <c r="AT30" s="137">
        <f t="shared" si="193"/>
        <v>99.909150890150926</v>
      </c>
      <c r="AU30" s="137">
        <f t="shared" si="193"/>
        <v>96.631468490400323</v>
      </c>
      <c r="AV30" s="137">
        <f t="shared" si="193"/>
        <v>100</v>
      </c>
      <c r="AW30" s="95"/>
      <c r="AX30" s="137">
        <f t="shared" ref="AX30:BA30" si="194">IFERROR((AX22/AX38)*100,"")</f>
        <v>85.528376199174588</v>
      </c>
      <c r="AY30" s="137">
        <f t="shared" si="194"/>
        <v>95.550992136881419</v>
      </c>
      <c r="AZ30" s="137">
        <f t="shared" si="194"/>
        <v>95.466922774100524</v>
      </c>
      <c r="BA30" s="137">
        <f t="shared" si="194"/>
        <v>98.55336315651931</v>
      </c>
      <c r="BE30" s="94" t="s">
        <v>6507</v>
      </c>
      <c r="BF30" s="253">
        <f t="shared" ref="BF30:BK36" si="195">IFERROR((BF22/BF38)*100,"")</f>
        <v>56.164383561643838</v>
      </c>
      <c r="BG30" s="253">
        <f t="shared" si="195"/>
        <v>61.855670103092784</v>
      </c>
      <c r="BH30" s="253">
        <f t="shared" si="195"/>
        <v>72.277227722772281</v>
      </c>
      <c r="BI30" s="253">
        <f t="shared" si="195"/>
        <v>88.659793814432987</v>
      </c>
      <c r="BJ30" s="253">
        <f t="shared" si="195"/>
        <v>97.321428571428569</v>
      </c>
      <c r="BK30" s="253">
        <f t="shared" si="195"/>
        <v>100</v>
      </c>
      <c r="BL30" s="95"/>
      <c r="BM30" s="253">
        <f t="shared" ref="BM30:BP36" si="196">IFERROR((BM22/BM38)*100,"")</f>
        <v>64.206642066420656</v>
      </c>
      <c r="BN30" s="253">
        <f t="shared" si="196"/>
        <v>74.237288135593218</v>
      </c>
      <c r="BO30" s="253">
        <f t="shared" si="196"/>
        <v>86.451612903225808</v>
      </c>
      <c r="BP30" s="253">
        <f t="shared" si="196"/>
        <v>95.439739413680783</v>
      </c>
      <c r="BR30" s="94" t="s">
        <v>6507</v>
      </c>
      <c r="BS30" s="253">
        <f t="shared" ref="BS30:BX36" si="197">IFERROR((BS22/BS38)*100,"")</f>
        <v>54.340266439631499</v>
      </c>
      <c r="BT30" s="253">
        <f t="shared" si="197"/>
        <v>60.857708652224375</v>
      </c>
      <c r="BU30" s="253">
        <f t="shared" si="197"/>
        <v>66.363998849490955</v>
      </c>
      <c r="BV30" s="253">
        <f t="shared" si="197"/>
        <v>90.120985061064445</v>
      </c>
      <c r="BW30" s="253">
        <f t="shared" si="197"/>
        <v>97.967291173561676</v>
      </c>
      <c r="BX30" s="253">
        <f t="shared" si="197"/>
        <v>100</v>
      </c>
      <c r="BY30" s="95"/>
      <c r="BZ30" s="253">
        <f t="shared" ref="BZ30:CC36" si="198">IFERROR((BZ22/BZ38)*100,"")</f>
        <v>61.268376777787203</v>
      </c>
      <c r="CA30" s="253">
        <f t="shared" si="198"/>
        <v>72.526948631578747</v>
      </c>
      <c r="CB30" s="253">
        <f t="shared" si="198"/>
        <v>86.399105699321723</v>
      </c>
      <c r="CC30" s="253">
        <f t="shared" si="198"/>
        <v>96.171582364134949</v>
      </c>
      <c r="CE30" s="94" t="s">
        <v>6507</v>
      </c>
      <c r="CF30" s="249">
        <f t="shared" ref="CF30:CK36" si="199">IFERROR((CF22/CF38)*100,"")</f>
        <v>72.727272727272734</v>
      </c>
      <c r="CG30" s="249">
        <f t="shared" si="199"/>
        <v>93.333333333333329</v>
      </c>
      <c r="CH30" s="249">
        <f t="shared" si="199"/>
        <v>92.857142857142861</v>
      </c>
      <c r="CI30" s="249">
        <f t="shared" si="199"/>
        <v>100</v>
      </c>
      <c r="CJ30" s="249">
        <f t="shared" si="199"/>
        <v>97.727272727272734</v>
      </c>
      <c r="CK30" s="249">
        <f t="shared" si="199"/>
        <v>100</v>
      </c>
      <c r="CL30" s="95"/>
      <c r="CM30" s="249">
        <f t="shared" ref="CM30:CP36" si="200">IFERROR((CM22/CM38)*100,"")</f>
        <v>85.34482758620689</v>
      </c>
      <c r="CN30" s="249">
        <f t="shared" si="200"/>
        <v>95.652173913043484</v>
      </c>
      <c r="CO30" s="249">
        <f t="shared" si="200"/>
        <v>96.899224806201545</v>
      </c>
      <c r="CP30" s="249">
        <f t="shared" si="200"/>
        <v>99.122807017543863</v>
      </c>
      <c r="CR30" s="94" t="s">
        <v>6507</v>
      </c>
      <c r="CS30" s="249">
        <f t="shared" ref="CS30:CX36" si="201">IFERROR((CS22/CS38)*100,"")</f>
        <v>65.285361927651138</v>
      </c>
      <c r="CT30" s="249">
        <f t="shared" si="201"/>
        <v>98.916083265078058</v>
      </c>
      <c r="CU30" s="249">
        <f t="shared" si="201"/>
        <v>91.324964781859833</v>
      </c>
      <c r="CV30" s="249">
        <f t="shared" si="201"/>
        <v>100</v>
      </c>
      <c r="CW30" s="249">
        <f t="shared" si="201"/>
        <v>95.862515789048089</v>
      </c>
      <c r="CX30" s="249">
        <f t="shared" si="201"/>
        <v>100</v>
      </c>
      <c r="CY30" s="95"/>
      <c r="CZ30" s="249">
        <f t="shared" ref="CZ30:DC36" si="202">IFERROR((CZ22/CZ38)*100,"")</f>
        <v>87.572028768562376</v>
      </c>
      <c r="DA30" s="249">
        <f t="shared" si="202"/>
        <v>96.292510919378245</v>
      </c>
      <c r="DB30" s="249">
        <f t="shared" si="202"/>
        <v>95.630684025100919</v>
      </c>
      <c r="DC30" s="249">
        <f t="shared" si="202"/>
        <v>98.299268271109256</v>
      </c>
      <c r="DE30" s="94" t="s">
        <v>6507</v>
      </c>
      <c r="DF30" s="251">
        <f t="shared" ref="DF30:DK36" si="203">IFERROR((DF22/DF38)*100,"")</f>
        <v>68.181818181818173</v>
      </c>
      <c r="DG30" s="251">
        <f t="shared" si="203"/>
        <v>77.777777777777786</v>
      </c>
      <c r="DH30" s="251">
        <f t="shared" si="203"/>
        <v>85</v>
      </c>
      <c r="DI30" s="251">
        <f t="shared" si="203"/>
        <v>96</v>
      </c>
      <c r="DJ30" s="251">
        <f t="shared" si="203"/>
        <v>100</v>
      </c>
      <c r="DK30" s="251">
        <f t="shared" si="203"/>
        <v>100</v>
      </c>
      <c r="DL30" s="95"/>
      <c r="DM30" s="251">
        <f t="shared" ref="DM30:DP36" si="204">IFERROR((DM22/DM38)*100,"")</f>
        <v>78.75</v>
      </c>
      <c r="DN30" s="251">
        <f t="shared" si="204"/>
        <v>86.746987951807228</v>
      </c>
      <c r="DO30" s="251">
        <f t="shared" si="204"/>
        <v>92.929292929292927</v>
      </c>
      <c r="DP30" s="251">
        <f t="shared" si="204"/>
        <v>98.75</v>
      </c>
      <c r="DR30" s="94" t="s">
        <v>6507</v>
      </c>
      <c r="DS30" s="251">
        <f t="shared" ref="DS30:DX36" si="205">IFERROR((DS22/DS38)*100,"")</f>
        <v>40.146425048029499</v>
      </c>
      <c r="DT30" s="251">
        <f t="shared" si="205"/>
        <v>92.441521243303441</v>
      </c>
      <c r="DU30" s="251">
        <f t="shared" si="205"/>
        <v>88.578659568978026</v>
      </c>
      <c r="DV30" s="251">
        <f t="shared" si="205"/>
        <v>99.511041298674314</v>
      </c>
      <c r="DW30" s="251">
        <f t="shared" si="205"/>
        <v>100</v>
      </c>
      <c r="DX30" s="251">
        <f t="shared" si="205"/>
        <v>100.00000000000003</v>
      </c>
      <c r="DY30" s="95"/>
      <c r="DZ30" s="251">
        <f t="shared" ref="DZ30:EC36" si="206">IFERROR((DZ22/DZ38)*100,"")</f>
        <v>77.741478976277861</v>
      </c>
      <c r="EA30" s="251">
        <f t="shared" si="206"/>
        <v>92.573333223192378</v>
      </c>
      <c r="EB30" s="251">
        <f t="shared" si="206"/>
        <v>94.867494493468911</v>
      </c>
      <c r="EC30" s="251">
        <f t="shared" si="206"/>
        <v>99.812688170127799</v>
      </c>
    </row>
    <row r="31" spans="1:133">
      <c r="A31" s="97" t="s">
        <v>211</v>
      </c>
      <c r="B31" s="91">
        <f t="shared" ref="B31:G31" si="207">IFERROR((B23/B39)*100,"")</f>
        <v>50</v>
      </c>
      <c r="C31" s="91">
        <f t="shared" si="207"/>
        <v>64</v>
      </c>
      <c r="D31" s="91">
        <f t="shared" si="207"/>
        <v>71.428571428571431</v>
      </c>
      <c r="E31" s="91">
        <f t="shared" si="207"/>
        <v>91.304347826086953</v>
      </c>
      <c r="F31" s="91">
        <f t="shared" si="207"/>
        <v>100</v>
      </c>
      <c r="G31" s="91">
        <f t="shared" si="207"/>
        <v>100</v>
      </c>
      <c r="H31" s="98"/>
      <c r="I31" s="91">
        <f t="shared" ref="I31:L31" si="208">IFERROR((I23/I39)*100,"")</f>
        <v>62.337662337662337</v>
      </c>
      <c r="J31" s="91">
        <f t="shared" si="208"/>
        <v>75</v>
      </c>
      <c r="K31" s="91">
        <f t="shared" si="208"/>
        <v>87.804878048780495</v>
      </c>
      <c r="L31" s="91">
        <f t="shared" si="208"/>
        <v>97.402597402597408</v>
      </c>
      <c r="N31" s="97" t="s">
        <v>211</v>
      </c>
      <c r="O31" s="91">
        <f t="shared" ref="O31:T31" si="209">IFERROR((O23/O39)*100,"")</f>
        <v>36.878910201329347</v>
      </c>
      <c r="P31" s="91">
        <f t="shared" si="209"/>
        <v>64.470106105860253</v>
      </c>
      <c r="Q31" s="91">
        <f t="shared" si="209"/>
        <v>64.739085532492695</v>
      </c>
      <c r="R31" s="91">
        <f t="shared" si="209"/>
        <v>94.220796329494434</v>
      </c>
      <c r="S31" s="91">
        <f t="shared" si="209"/>
        <v>100.00000000000003</v>
      </c>
      <c r="T31" s="91">
        <f t="shared" si="209"/>
        <v>100.00000000000003</v>
      </c>
      <c r="U31" s="98"/>
      <c r="V31" s="91">
        <f t="shared" ref="V31:Y31" si="210">IFERROR((V23/V39)*100,"")</f>
        <v>56.639864399655835</v>
      </c>
      <c r="W31" s="91">
        <f t="shared" si="210"/>
        <v>75.224642879302621</v>
      </c>
      <c r="X31" s="91">
        <f t="shared" si="210"/>
        <v>87.634155174864688</v>
      </c>
      <c r="Y31" s="91">
        <f t="shared" si="210"/>
        <v>97.956772002708874</v>
      </c>
      <c r="AC31" s="97" t="s">
        <v>211</v>
      </c>
      <c r="AD31" s="91">
        <f t="shared" ref="AD31:AI31" si="211">IFERROR((AD23/AD39)*100,"")</f>
        <v>53.333333333333336</v>
      </c>
      <c r="AE31" s="91">
        <f t="shared" si="211"/>
        <v>100</v>
      </c>
      <c r="AF31" s="91">
        <f t="shared" si="211"/>
        <v>83.333333333333343</v>
      </c>
      <c r="AG31" s="91">
        <f t="shared" si="211"/>
        <v>100</v>
      </c>
      <c r="AH31" s="91">
        <f t="shared" si="211"/>
        <v>100</v>
      </c>
      <c r="AI31" s="91">
        <f t="shared" si="211"/>
        <v>100</v>
      </c>
      <c r="AJ31" s="98"/>
      <c r="AK31" s="91">
        <f t="shared" ref="AK31:AN31" si="212">IFERROR((AK23/AK39)*100,"")</f>
        <v>74.358974358974365</v>
      </c>
      <c r="AL31" s="91">
        <f t="shared" si="212"/>
        <v>91.666666666666657</v>
      </c>
      <c r="AM31" s="91">
        <f t="shared" si="212"/>
        <v>93.75</v>
      </c>
      <c r="AN31" s="91">
        <f t="shared" si="212"/>
        <v>100</v>
      </c>
      <c r="AP31" s="97" t="s">
        <v>211</v>
      </c>
      <c r="AQ31" s="91">
        <f t="shared" ref="AQ31:AV31" si="213">IFERROR((AQ23/AQ39)*100,"")</f>
        <v>42.705758903223625</v>
      </c>
      <c r="AR31" s="91">
        <f t="shared" si="213"/>
        <v>100</v>
      </c>
      <c r="AS31" s="91">
        <f t="shared" si="213"/>
        <v>92.145862552594664</v>
      </c>
      <c r="AT31" s="91">
        <f t="shared" si="213"/>
        <v>100</v>
      </c>
      <c r="AU31" s="91">
        <f t="shared" si="213"/>
        <v>100</v>
      </c>
      <c r="AV31" s="91">
        <f t="shared" si="213"/>
        <v>100</v>
      </c>
      <c r="AW31" s="98"/>
      <c r="AX31" s="91">
        <f t="shared" ref="AX31:BA31" si="214">IFERROR((AX23/AX39)*100,"")</f>
        <v>78.095016292528484</v>
      </c>
      <c r="AY31" s="91">
        <f t="shared" si="214"/>
        <v>97.328657976471348</v>
      </c>
      <c r="AZ31" s="91">
        <f t="shared" si="214"/>
        <v>97.768803663260101</v>
      </c>
      <c r="BA31" s="91">
        <f t="shared" si="214"/>
        <v>100</v>
      </c>
      <c r="BE31" s="97" t="s">
        <v>211</v>
      </c>
      <c r="BF31" s="91">
        <f t="shared" si="195"/>
        <v>46.666666666666664</v>
      </c>
      <c r="BG31" s="91">
        <f t="shared" si="195"/>
        <v>52.631578947368418</v>
      </c>
      <c r="BH31" s="91">
        <f t="shared" si="195"/>
        <v>54.54545454545454</v>
      </c>
      <c r="BI31" s="91">
        <f t="shared" si="195"/>
        <v>83.333333333333343</v>
      </c>
      <c r="BJ31" s="91">
        <f t="shared" si="195"/>
        <v>100</v>
      </c>
      <c r="BK31" s="91">
        <f t="shared" si="195"/>
        <v>100</v>
      </c>
      <c r="BL31" s="98"/>
      <c r="BM31" s="91">
        <f t="shared" si="196"/>
        <v>51.111111111111107</v>
      </c>
      <c r="BN31" s="91">
        <f t="shared" si="196"/>
        <v>61.904761904761905</v>
      </c>
      <c r="BO31" s="91">
        <f t="shared" si="196"/>
        <v>81.578947368421055</v>
      </c>
      <c r="BP31" s="91">
        <f t="shared" si="196"/>
        <v>94.871794871794862</v>
      </c>
      <c r="BR31" s="97" t="s">
        <v>211</v>
      </c>
      <c r="BS31" s="91">
        <f t="shared" si="197"/>
        <v>34.740113954446898</v>
      </c>
      <c r="BT31" s="91">
        <f t="shared" si="197"/>
        <v>58.447297017748603</v>
      </c>
      <c r="BU31" s="91">
        <f t="shared" si="197"/>
        <v>51.715812280338369</v>
      </c>
      <c r="BV31" s="91">
        <f t="shared" si="197"/>
        <v>90.273215484129338</v>
      </c>
      <c r="BW31" s="91">
        <f t="shared" si="197"/>
        <v>100</v>
      </c>
      <c r="BX31" s="91">
        <f t="shared" si="197"/>
        <v>100</v>
      </c>
      <c r="BY31" s="98"/>
      <c r="BZ31" s="91">
        <f t="shared" si="198"/>
        <v>49.811031437495515</v>
      </c>
      <c r="CA31" s="91">
        <f t="shared" si="198"/>
        <v>66.045659013514111</v>
      </c>
      <c r="CB31" s="91">
        <f t="shared" si="198"/>
        <v>82.54627857336601</v>
      </c>
      <c r="CC31" s="91">
        <f t="shared" si="198"/>
        <v>96.881736675478606</v>
      </c>
      <c r="CE31" s="97" t="s">
        <v>211</v>
      </c>
      <c r="CF31" s="91">
        <f t="shared" si="199"/>
        <v>63.636363636363633</v>
      </c>
      <c r="CG31" s="91">
        <f t="shared" si="199"/>
        <v>100</v>
      </c>
      <c r="CH31" s="91">
        <f t="shared" si="199"/>
        <v>100</v>
      </c>
      <c r="CI31" s="91">
        <f t="shared" si="199"/>
        <v>100</v>
      </c>
      <c r="CJ31" s="91">
        <f t="shared" si="199"/>
        <v>100</v>
      </c>
      <c r="CK31" s="91">
        <f t="shared" si="199"/>
        <v>100</v>
      </c>
      <c r="CL31" s="98"/>
      <c r="CM31" s="91">
        <f t="shared" si="200"/>
        <v>81.818181818181827</v>
      </c>
      <c r="CN31" s="91">
        <f t="shared" si="200"/>
        <v>100</v>
      </c>
      <c r="CO31" s="91">
        <f t="shared" si="200"/>
        <v>100</v>
      </c>
      <c r="CP31" s="91">
        <f t="shared" si="200"/>
        <v>100</v>
      </c>
      <c r="CR31" s="97" t="s">
        <v>211</v>
      </c>
      <c r="CS31" s="91">
        <f t="shared" si="201"/>
        <v>53.411011828172875</v>
      </c>
      <c r="CT31" s="91">
        <f t="shared" si="201"/>
        <v>100</v>
      </c>
      <c r="CU31" s="91">
        <f t="shared" si="201"/>
        <v>100</v>
      </c>
      <c r="CV31" s="91">
        <f t="shared" si="201"/>
        <v>100</v>
      </c>
      <c r="CW31" s="91">
        <f t="shared" si="201"/>
        <v>100</v>
      </c>
      <c r="CX31" s="91">
        <f t="shared" si="201"/>
        <v>100</v>
      </c>
      <c r="CY31" s="98"/>
      <c r="CZ31" s="91">
        <f t="shared" si="202"/>
        <v>83.822997169930986</v>
      </c>
      <c r="DA31" s="91">
        <f t="shared" si="202"/>
        <v>100</v>
      </c>
      <c r="DB31" s="91">
        <f t="shared" si="202"/>
        <v>100</v>
      </c>
      <c r="DC31" s="91">
        <f t="shared" si="202"/>
        <v>100</v>
      </c>
      <c r="DE31" s="97" t="s">
        <v>211</v>
      </c>
      <c r="DF31" s="91">
        <f t="shared" si="203"/>
        <v>55.555555555555557</v>
      </c>
      <c r="DG31" s="91">
        <f t="shared" si="203"/>
        <v>100</v>
      </c>
      <c r="DH31" s="91">
        <f t="shared" si="203"/>
        <v>78.571428571428569</v>
      </c>
      <c r="DI31" s="91">
        <f t="shared" si="203"/>
        <v>100</v>
      </c>
      <c r="DJ31" s="91">
        <f t="shared" si="203"/>
        <v>100</v>
      </c>
      <c r="DK31" s="91">
        <f t="shared" si="203"/>
        <v>100</v>
      </c>
      <c r="DL31" s="98"/>
      <c r="DM31" s="91">
        <f t="shared" si="204"/>
        <v>73.076923076923066</v>
      </c>
      <c r="DN31" s="91">
        <f t="shared" si="204"/>
        <v>86.36363636363636</v>
      </c>
      <c r="DO31" s="91">
        <f t="shared" si="204"/>
        <v>90.625</v>
      </c>
      <c r="DP31" s="91">
        <f t="shared" si="204"/>
        <v>100</v>
      </c>
      <c r="DR31" s="97" t="s">
        <v>211</v>
      </c>
      <c r="DS31" s="91">
        <f t="shared" si="205"/>
        <v>25.759872357399288</v>
      </c>
      <c r="DT31" s="91">
        <f t="shared" si="205"/>
        <v>100</v>
      </c>
      <c r="DU31" s="91">
        <f t="shared" si="205"/>
        <v>87.484606613454972</v>
      </c>
      <c r="DV31" s="91">
        <f t="shared" si="205"/>
        <v>100</v>
      </c>
      <c r="DW31" s="91">
        <f t="shared" si="205"/>
        <v>100</v>
      </c>
      <c r="DX31" s="91">
        <f t="shared" si="205"/>
        <v>100</v>
      </c>
      <c r="DY31" s="98"/>
      <c r="DZ31" s="91">
        <f t="shared" si="206"/>
        <v>70.696682714403039</v>
      </c>
      <c r="EA31" s="91">
        <f t="shared" si="206"/>
        <v>92.748989245038729</v>
      </c>
      <c r="EB31" s="91">
        <f t="shared" si="206"/>
        <v>94.76498223356306</v>
      </c>
      <c r="EC31" s="91">
        <f t="shared" si="206"/>
        <v>100</v>
      </c>
    </row>
    <row r="32" spans="1:133">
      <c r="A32" s="97" t="s">
        <v>199</v>
      </c>
      <c r="B32" s="91">
        <f t="shared" ref="B32:G32" si="215">IFERROR((B24/B40)*100,"")</f>
        <v>78.571428571428569</v>
      </c>
      <c r="C32" s="91">
        <f t="shared" si="215"/>
        <v>75</v>
      </c>
      <c r="D32" s="91">
        <f t="shared" si="215"/>
        <v>82.35294117647058</v>
      </c>
      <c r="E32" s="91">
        <f t="shared" si="215"/>
        <v>100</v>
      </c>
      <c r="F32" s="91">
        <f t="shared" si="215"/>
        <v>100</v>
      </c>
      <c r="G32" s="91">
        <f t="shared" si="215"/>
        <v>100</v>
      </c>
      <c r="H32" s="98"/>
      <c r="I32" s="91">
        <f t="shared" ref="I32:L32" si="216">IFERROR((I24/I40)*100,"")</f>
        <v>78.723404255319153</v>
      </c>
      <c r="J32" s="91">
        <f t="shared" si="216"/>
        <v>85.416666666666657</v>
      </c>
      <c r="K32" s="91">
        <f t="shared" si="216"/>
        <v>94.117647058823522</v>
      </c>
      <c r="L32" s="91">
        <f t="shared" si="216"/>
        <v>100</v>
      </c>
      <c r="N32" s="97" t="s">
        <v>199</v>
      </c>
      <c r="O32" s="91">
        <f t="shared" ref="O32:T32" si="217">IFERROR((O24/O40)*100,"")</f>
        <v>72.08319260134634</v>
      </c>
      <c r="P32" s="91">
        <f t="shared" si="217"/>
        <v>62.703556799024838</v>
      </c>
      <c r="Q32" s="91">
        <f t="shared" si="217"/>
        <v>68.133801117451355</v>
      </c>
      <c r="R32" s="91">
        <f t="shared" si="217"/>
        <v>100</v>
      </c>
      <c r="S32" s="91">
        <f t="shared" si="217"/>
        <v>100.00000000000003</v>
      </c>
      <c r="T32" s="91">
        <f t="shared" si="217"/>
        <v>99.999999999999986</v>
      </c>
      <c r="U32" s="98"/>
      <c r="V32" s="91">
        <f t="shared" ref="V32:Y32" si="218">IFERROR((V24/V40)*100,"")</f>
        <v>66.929083947780398</v>
      </c>
      <c r="W32" s="91">
        <f t="shared" si="218"/>
        <v>76.329485732568855</v>
      </c>
      <c r="X32" s="91">
        <f t="shared" si="218"/>
        <v>89.50551354697285</v>
      </c>
      <c r="Y32" s="91">
        <f t="shared" si="218"/>
        <v>100</v>
      </c>
      <c r="AC32" s="97" t="s">
        <v>199</v>
      </c>
      <c r="AD32" s="91">
        <f t="shared" ref="AD32:AI32" si="219">IFERROR((AD24/AD40)*100,"")</f>
        <v>66.666666666666657</v>
      </c>
      <c r="AE32" s="91">
        <f t="shared" si="219"/>
        <v>100</v>
      </c>
      <c r="AF32" s="91">
        <f t="shared" si="219"/>
        <v>100</v>
      </c>
      <c r="AG32" s="91">
        <f t="shared" si="219"/>
        <v>100</v>
      </c>
      <c r="AH32" s="91">
        <f t="shared" si="219"/>
        <v>100</v>
      </c>
      <c r="AI32" s="91">
        <f t="shared" si="219"/>
        <v>100</v>
      </c>
      <c r="AJ32" s="98"/>
      <c r="AK32" s="91">
        <f t="shared" ref="AK32:AN32" si="220">IFERROR((AK24/AK40)*100,"")</f>
        <v>83.333333333333343</v>
      </c>
      <c r="AL32" s="91">
        <f t="shared" si="220"/>
        <v>100</v>
      </c>
      <c r="AM32" s="91">
        <f t="shared" si="220"/>
        <v>100</v>
      </c>
      <c r="AN32" s="91">
        <f t="shared" si="220"/>
        <v>100</v>
      </c>
      <c r="AP32" s="97" t="s">
        <v>199</v>
      </c>
      <c r="AQ32" s="91">
        <f t="shared" ref="AQ32:AV32" si="221">IFERROR((AQ24/AQ40)*100,"")</f>
        <v>76.079085810756951</v>
      </c>
      <c r="AR32" s="91">
        <f t="shared" si="221"/>
        <v>100</v>
      </c>
      <c r="AS32" s="91">
        <f t="shared" si="221"/>
        <v>100</v>
      </c>
      <c r="AT32" s="91">
        <f t="shared" si="221"/>
        <v>100</v>
      </c>
      <c r="AU32" s="91">
        <f t="shared" si="221"/>
        <v>100</v>
      </c>
      <c r="AV32" s="91">
        <f t="shared" si="221"/>
        <v>100</v>
      </c>
      <c r="AW32" s="98"/>
      <c r="AX32" s="91">
        <f t="shared" ref="AX32:BA32" si="222">IFERROR((AX24/AX40)*100,"")</f>
        <v>89.254407938326125</v>
      </c>
      <c r="AY32" s="91">
        <f t="shared" si="222"/>
        <v>100</v>
      </c>
      <c r="AZ32" s="91">
        <f t="shared" si="222"/>
        <v>100</v>
      </c>
      <c r="BA32" s="91">
        <f t="shared" si="222"/>
        <v>100</v>
      </c>
      <c r="BE32" s="97" t="s">
        <v>199</v>
      </c>
      <c r="BF32" s="91">
        <f t="shared" si="195"/>
        <v>81.818181818181827</v>
      </c>
      <c r="BG32" s="91">
        <f t="shared" si="195"/>
        <v>75</v>
      </c>
      <c r="BH32" s="91">
        <f t="shared" si="195"/>
        <v>81.25</v>
      </c>
      <c r="BI32" s="91">
        <f t="shared" si="195"/>
        <v>100</v>
      </c>
      <c r="BJ32" s="91">
        <f t="shared" si="195"/>
        <v>100</v>
      </c>
      <c r="BK32" s="91">
        <f t="shared" si="195"/>
        <v>100</v>
      </c>
      <c r="BL32" s="98"/>
      <c r="BM32" s="91">
        <f t="shared" si="196"/>
        <v>79.069767441860463</v>
      </c>
      <c r="BN32" s="91">
        <f t="shared" si="196"/>
        <v>84.782608695652172</v>
      </c>
      <c r="BO32" s="91">
        <f t="shared" si="196"/>
        <v>93.478260869565219</v>
      </c>
      <c r="BP32" s="91">
        <f t="shared" si="196"/>
        <v>100</v>
      </c>
      <c r="BR32" s="97" t="s">
        <v>199</v>
      </c>
      <c r="BS32" s="91">
        <f t="shared" si="197"/>
        <v>71.910112359550567</v>
      </c>
      <c r="BT32" s="91">
        <f t="shared" si="197"/>
        <v>62.231891343033183</v>
      </c>
      <c r="BU32" s="91">
        <f t="shared" si="197"/>
        <v>67.482164728883021</v>
      </c>
      <c r="BV32" s="91">
        <f t="shared" si="197"/>
        <v>100</v>
      </c>
      <c r="BW32" s="91">
        <f t="shared" si="197"/>
        <v>100</v>
      </c>
      <c r="BX32" s="91">
        <f t="shared" si="197"/>
        <v>100</v>
      </c>
      <c r="BY32" s="98"/>
      <c r="BZ32" s="91">
        <f t="shared" si="198"/>
        <v>66.422098149556689</v>
      </c>
      <c r="CA32" s="91">
        <f t="shared" si="198"/>
        <v>75.868286099852497</v>
      </c>
      <c r="CB32" s="91">
        <f t="shared" si="198"/>
        <v>89.134988540812969</v>
      </c>
      <c r="CC32" s="91">
        <f t="shared" si="198"/>
        <v>100</v>
      </c>
      <c r="CE32" s="97" t="s">
        <v>199</v>
      </c>
      <c r="CF32" s="91">
        <f t="shared" si="199"/>
        <v>66.666666666666657</v>
      </c>
      <c r="CG32" s="91">
        <f t="shared" si="199"/>
        <v>100</v>
      </c>
      <c r="CH32" s="91">
        <f t="shared" si="199"/>
        <v>100</v>
      </c>
      <c r="CI32" s="91">
        <f t="shared" si="199"/>
        <v>100</v>
      </c>
      <c r="CJ32" s="91">
        <f t="shared" si="199"/>
        <v>100</v>
      </c>
      <c r="CK32" s="91">
        <f t="shared" si="199"/>
        <v>100</v>
      </c>
      <c r="CL32" s="98"/>
      <c r="CM32" s="91">
        <f t="shared" si="200"/>
        <v>83.333333333333343</v>
      </c>
      <c r="CN32" s="91">
        <f t="shared" si="200"/>
        <v>100</v>
      </c>
      <c r="CO32" s="91">
        <f t="shared" si="200"/>
        <v>100</v>
      </c>
      <c r="CP32" s="91">
        <f t="shared" si="200"/>
        <v>100</v>
      </c>
      <c r="CR32" s="97" t="s">
        <v>199</v>
      </c>
      <c r="CS32" s="91">
        <f t="shared" si="201"/>
        <v>76.079085810756951</v>
      </c>
      <c r="CT32" s="91">
        <f t="shared" si="201"/>
        <v>100</v>
      </c>
      <c r="CU32" s="91">
        <f t="shared" si="201"/>
        <v>100</v>
      </c>
      <c r="CV32" s="91">
        <f t="shared" si="201"/>
        <v>100</v>
      </c>
      <c r="CW32" s="91">
        <f t="shared" si="201"/>
        <v>100</v>
      </c>
      <c r="CX32" s="91">
        <f t="shared" si="201"/>
        <v>100</v>
      </c>
      <c r="CY32" s="98"/>
      <c r="CZ32" s="91">
        <f t="shared" si="202"/>
        <v>89.254407938326125</v>
      </c>
      <c r="DA32" s="91">
        <f t="shared" si="202"/>
        <v>100</v>
      </c>
      <c r="DB32" s="91">
        <f t="shared" si="202"/>
        <v>100</v>
      </c>
      <c r="DC32" s="91">
        <f t="shared" si="202"/>
        <v>100</v>
      </c>
      <c r="DE32" s="97" t="s">
        <v>199</v>
      </c>
      <c r="DF32" s="91" t="str">
        <f t="shared" si="203"/>
        <v/>
      </c>
      <c r="DG32" s="91" t="str">
        <f t="shared" si="203"/>
        <v/>
      </c>
      <c r="DH32" s="91" t="str">
        <f t="shared" si="203"/>
        <v/>
      </c>
      <c r="DI32" s="91" t="str">
        <f t="shared" si="203"/>
        <v/>
      </c>
      <c r="DJ32" s="91" t="str">
        <f t="shared" si="203"/>
        <v/>
      </c>
      <c r="DK32" s="91" t="str">
        <f t="shared" si="203"/>
        <v/>
      </c>
      <c r="DL32" s="98"/>
      <c r="DM32" s="91" t="str">
        <f t="shared" si="204"/>
        <v/>
      </c>
      <c r="DN32" s="91" t="str">
        <f t="shared" si="204"/>
        <v/>
      </c>
      <c r="DO32" s="91" t="str">
        <f t="shared" si="204"/>
        <v/>
      </c>
      <c r="DP32" s="91" t="str">
        <f t="shared" si="204"/>
        <v/>
      </c>
      <c r="DR32" s="97" t="s">
        <v>199</v>
      </c>
      <c r="DS32" s="91" t="str">
        <f t="shared" si="205"/>
        <v/>
      </c>
      <c r="DT32" s="91" t="str">
        <f t="shared" si="205"/>
        <v/>
      </c>
      <c r="DU32" s="91" t="str">
        <f t="shared" si="205"/>
        <v/>
      </c>
      <c r="DV32" s="91" t="str">
        <f t="shared" si="205"/>
        <v/>
      </c>
      <c r="DW32" s="91" t="str">
        <f t="shared" si="205"/>
        <v/>
      </c>
      <c r="DX32" s="91" t="str">
        <f t="shared" si="205"/>
        <v/>
      </c>
      <c r="DY32" s="98"/>
      <c r="DZ32" s="91" t="str">
        <f t="shared" si="206"/>
        <v/>
      </c>
      <c r="EA32" s="91" t="str">
        <f t="shared" si="206"/>
        <v/>
      </c>
      <c r="EB32" s="91" t="str">
        <f t="shared" si="206"/>
        <v/>
      </c>
      <c r="EC32" s="91" t="str">
        <f t="shared" si="206"/>
        <v/>
      </c>
    </row>
    <row r="33" spans="1:133">
      <c r="A33" s="97" t="s">
        <v>166</v>
      </c>
      <c r="B33" s="91">
        <f t="shared" ref="B33:G33" si="223">IFERROR((B25/B41)*100,"")</f>
        <v>73.333333333333329</v>
      </c>
      <c r="C33" s="91">
        <f t="shared" si="223"/>
        <v>75</v>
      </c>
      <c r="D33" s="91">
        <f t="shared" si="223"/>
        <v>66.666666666666657</v>
      </c>
      <c r="E33" s="91">
        <f t="shared" si="223"/>
        <v>93.333333333333329</v>
      </c>
      <c r="F33" s="91">
        <f t="shared" si="223"/>
        <v>100</v>
      </c>
      <c r="G33" s="91">
        <f t="shared" si="223"/>
        <v>100</v>
      </c>
      <c r="H33" s="98"/>
      <c r="I33" s="91">
        <f t="shared" ref="I33:L33" si="224">IFERROR((I25/I41)*100,"")</f>
        <v>71.739130434782609</v>
      </c>
      <c r="J33" s="91">
        <f t="shared" si="224"/>
        <v>78.260869565217391</v>
      </c>
      <c r="K33" s="91">
        <f t="shared" si="224"/>
        <v>88.888888888888886</v>
      </c>
      <c r="L33" s="91">
        <f t="shared" si="224"/>
        <v>98.148148148148152</v>
      </c>
      <c r="N33" s="97" t="s">
        <v>166</v>
      </c>
      <c r="O33" s="91">
        <f t="shared" ref="O33:T33" si="225">IFERROR((O25/O41)*100,"")</f>
        <v>79.094610807804315</v>
      </c>
      <c r="P33" s="91">
        <f t="shared" si="225"/>
        <v>97.671660125590094</v>
      </c>
      <c r="Q33" s="91">
        <f t="shared" si="225"/>
        <v>79.660342641171653</v>
      </c>
      <c r="R33" s="91">
        <f t="shared" si="225"/>
        <v>99.064294653613587</v>
      </c>
      <c r="S33" s="91">
        <f t="shared" si="225"/>
        <v>100</v>
      </c>
      <c r="T33" s="91">
        <f t="shared" si="225"/>
        <v>100</v>
      </c>
      <c r="U33" s="98"/>
      <c r="V33" s="91">
        <f t="shared" ref="V33:Y33" si="226">IFERROR((V25/V41)*100,"")</f>
        <v>88.132832718128611</v>
      </c>
      <c r="W33" s="91">
        <f t="shared" si="226"/>
        <v>93.415579687790057</v>
      </c>
      <c r="X33" s="91">
        <f t="shared" si="226"/>
        <v>95.408007585713122</v>
      </c>
      <c r="Y33" s="91">
        <f t="shared" si="226"/>
        <v>99.818166642129825</v>
      </c>
      <c r="AC33" s="97" t="s">
        <v>166</v>
      </c>
      <c r="AD33" s="91">
        <f t="shared" ref="AD33:AI33" si="227">IFERROR((AD25/AD41)*100,"")</f>
        <v>76.923076923076934</v>
      </c>
      <c r="AE33" s="91">
        <f t="shared" si="227"/>
        <v>73.333333333333329</v>
      </c>
      <c r="AF33" s="91">
        <f t="shared" si="227"/>
        <v>75</v>
      </c>
      <c r="AG33" s="91">
        <f t="shared" si="227"/>
        <v>92.307692307692307</v>
      </c>
      <c r="AH33" s="91">
        <f t="shared" si="227"/>
        <v>100</v>
      </c>
      <c r="AI33" s="91">
        <f t="shared" si="227"/>
        <v>100</v>
      </c>
      <c r="AJ33" s="98"/>
      <c r="AK33" s="91">
        <f t="shared" ref="AK33:AN33" si="228">IFERROR((AK25/AK41)*100,"")</f>
        <v>75</v>
      </c>
      <c r="AL33" s="91">
        <f t="shared" si="228"/>
        <v>80</v>
      </c>
      <c r="AM33" s="91">
        <f t="shared" si="228"/>
        <v>90.909090909090907</v>
      </c>
      <c r="AN33" s="91">
        <f t="shared" si="228"/>
        <v>97.777777777777771</v>
      </c>
      <c r="AP33" s="97" t="s">
        <v>166</v>
      </c>
      <c r="AQ33" s="91">
        <f t="shared" ref="AQ33:AV33" si="229">IFERROR((AQ25/AQ41)*100,"")</f>
        <v>91.685007261030947</v>
      </c>
      <c r="AR33" s="91">
        <f t="shared" si="229"/>
        <v>88.585854889920526</v>
      </c>
      <c r="AS33" s="91">
        <f t="shared" si="229"/>
        <v>73.170352721810744</v>
      </c>
      <c r="AT33" s="91">
        <f t="shared" si="229"/>
        <v>98.476103396384545</v>
      </c>
      <c r="AU33" s="91">
        <f t="shared" si="229"/>
        <v>100</v>
      </c>
      <c r="AV33" s="91">
        <f t="shared" si="229"/>
        <v>100.00000000000003</v>
      </c>
      <c r="AW33" s="98"/>
      <c r="AX33" s="91">
        <f t="shared" ref="AX33:BA33" si="230">IFERROR((AX25/AX41)*100,"")</f>
        <v>84.189027379677938</v>
      </c>
      <c r="AY33" s="91">
        <f t="shared" si="230"/>
        <v>87.957332970094129</v>
      </c>
      <c r="AZ33" s="91">
        <f t="shared" si="230"/>
        <v>92.968572796693465</v>
      </c>
      <c r="BA33" s="91">
        <f t="shared" si="230"/>
        <v>99.511322917984387</v>
      </c>
      <c r="BE33" s="97" t="s">
        <v>166</v>
      </c>
      <c r="BF33" s="91">
        <f t="shared" si="195"/>
        <v>60</v>
      </c>
      <c r="BG33" s="91">
        <f t="shared" si="195"/>
        <v>100</v>
      </c>
      <c r="BH33" s="91">
        <f t="shared" si="195"/>
        <v>60</v>
      </c>
      <c r="BI33" s="91">
        <f t="shared" si="195"/>
        <v>100</v>
      </c>
      <c r="BJ33" s="91">
        <f t="shared" si="195"/>
        <v>100</v>
      </c>
      <c r="BK33" s="91">
        <f t="shared" si="195"/>
        <v>100</v>
      </c>
      <c r="BL33" s="98"/>
      <c r="BM33" s="91">
        <f t="shared" si="196"/>
        <v>71.428571428571431</v>
      </c>
      <c r="BN33" s="91">
        <f t="shared" si="196"/>
        <v>81.818181818181827</v>
      </c>
      <c r="BO33" s="91">
        <f t="shared" si="196"/>
        <v>85.714285714285708</v>
      </c>
      <c r="BP33" s="91">
        <f t="shared" si="196"/>
        <v>100</v>
      </c>
      <c r="BR33" s="97" t="s">
        <v>166</v>
      </c>
      <c r="BS33" s="91">
        <f t="shared" si="197"/>
        <v>66.733796750445649</v>
      </c>
      <c r="BT33" s="91">
        <f t="shared" si="197"/>
        <v>100</v>
      </c>
      <c r="BU33" s="91">
        <f t="shared" si="197"/>
        <v>85.652797704447636</v>
      </c>
      <c r="BV33" s="91">
        <f t="shared" si="197"/>
        <v>100</v>
      </c>
      <c r="BW33" s="91">
        <f t="shared" si="197"/>
        <v>100</v>
      </c>
      <c r="BX33" s="91">
        <f t="shared" si="197"/>
        <v>100</v>
      </c>
      <c r="BY33" s="98"/>
      <c r="BZ33" s="91">
        <f t="shared" si="198"/>
        <v>90.27443104489835</v>
      </c>
      <c r="CA33" s="91">
        <f t="shared" si="198"/>
        <v>96.865560766851004</v>
      </c>
      <c r="CB33" s="91">
        <f t="shared" si="198"/>
        <v>97.209016699094363</v>
      </c>
      <c r="CC33" s="91">
        <f t="shared" si="198"/>
        <v>100</v>
      </c>
      <c r="CE33" s="97" t="s">
        <v>166</v>
      </c>
      <c r="CF33" s="91">
        <f t="shared" si="199"/>
        <v>75</v>
      </c>
      <c r="CG33" s="91">
        <f t="shared" si="199"/>
        <v>87.5</v>
      </c>
      <c r="CH33" s="91">
        <f t="shared" si="199"/>
        <v>100</v>
      </c>
      <c r="CI33" s="91">
        <f t="shared" si="199"/>
        <v>100</v>
      </c>
      <c r="CJ33" s="91">
        <f t="shared" si="199"/>
        <v>100</v>
      </c>
      <c r="CK33" s="91">
        <f t="shared" si="199"/>
        <v>100</v>
      </c>
      <c r="CL33" s="98"/>
      <c r="CM33" s="91">
        <f t="shared" si="200"/>
        <v>83.333333333333343</v>
      </c>
      <c r="CN33" s="91">
        <f t="shared" si="200"/>
        <v>92.857142857142861</v>
      </c>
      <c r="CO33" s="91">
        <f t="shared" si="200"/>
        <v>100</v>
      </c>
      <c r="CP33" s="91">
        <f t="shared" si="200"/>
        <v>100</v>
      </c>
      <c r="CR33" s="97" t="s">
        <v>166</v>
      </c>
      <c r="CS33" s="91">
        <f t="shared" si="201"/>
        <v>93.024693222492814</v>
      </c>
      <c r="CT33" s="91">
        <f t="shared" si="201"/>
        <v>96.840323509766534</v>
      </c>
      <c r="CU33" s="91">
        <f t="shared" si="201"/>
        <v>100</v>
      </c>
      <c r="CV33" s="91">
        <f t="shared" si="201"/>
        <v>100</v>
      </c>
      <c r="CW33" s="91">
        <f t="shared" si="201"/>
        <v>100</v>
      </c>
      <c r="CX33" s="91">
        <f t="shared" si="201"/>
        <v>100</v>
      </c>
      <c r="CY33" s="98"/>
      <c r="CZ33" s="91">
        <f t="shared" si="202"/>
        <v>95.667440749771757</v>
      </c>
      <c r="DA33" s="91">
        <f t="shared" si="202"/>
        <v>98.695430695466683</v>
      </c>
      <c r="DB33" s="91">
        <f t="shared" si="202"/>
        <v>100</v>
      </c>
      <c r="DC33" s="91">
        <f t="shared" si="202"/>
        <v>100</v>
      </c>
      <c r="DE33" s="97" t="s">
        <v>166</v>
      </c>
      <c r="DF33" s="91">
        <f t="shared" si="203"/>
        <v>71.428571428571431</v>
      </c>
      <c r="DG33" s="91">
        <f t="shared" si="203"/>
        <v>66.666666666666657</v>
      </c>
      <c r="DH33" s="91">
        <f t="shared" si="203"/>
        <v>70</v>
      </c>
      <c r="DI33" s="91">
        <f t="shared" si="203"/>
        <v>92.307692307692307</v>
      </c>
      <c r="DJ33" s="91">
        <f t="shared" si="203"/>
        <v>100</v>
      </c>
      <c r="DK33" s="91">
        <f t="shared" si="203"/>
        <v>100</v>
      </c>
      <c r="DL33" s="98"/>
      <c r="DM33" s="91">
        <f t="shared" si="204"/>
        <v>68.965517241379317</v>
      </c>
      <c r="DN33" s="91">
        <f t="shared" si="204"/>
        <v>77.142857142857153</v>
      </c>
      <c r="DO33" s="91">
        <f t="shared" si="204"/>
        <v>89.743589743589752</v>
      </c>
      <c r="DP33" s="91">
        <f t="shared" si="204"/>
        <v>97.5</v>
      </c>
      <c r="DR33" s="97" t="s">
        <v>166</v>
      </c>
      <c r="DS33" s="91">
        <f t="shared" si="205"/>
        <v>85.296279958829587</v>
      </c>
      <c r="DT33" s="91">
        <f t="shared" si="205"/>
        <v>76.520019772614916</v>
      </c>
      <c r="DU33" s="91">
        <f t="shared" si="205"/>
        <v>56.164847253956161</v>
      </c>
      <c r="DV33" s="91">
        <f t="shared" si="205"/>
        <v>98.10637441711836</v>
      </c>
      <c r="DW33" s="91">
        <f t="shared" si="205"/>
        <v>100</v>
      </c>
      <c r="DX33" s="91">
        <f t="shared" si="205"/>
        <v>100.00000000000003</v>
      </c>
      <c r="DY33" s="98"/>
      <c r="DZ33" s="91">
        <f t="shared" si="206"/>
        <v>66.622037441570953</v>
      </c>
      <c r="EA33" s="91">
        <f t="shared" si="206"/>
        <v>82.042835719504197</v>
      </c>
      <c r="EB33" s="91">
        <f t="shared" si="206"/>
        <v>90.419449547585103</v>
      </c>
      <c r="EC33" s="91">
        <f t="shared" si="206"/>
        <v>99.330954253491953</v>
      </c>
    </row>
    <row r="34" spans="1:133">
      <c r="A34" s="97" t="s">
        <v>123</v>
      </c>
      <c r="B34" s="91">
        <f t="shared" ref="B34:G34" si="231">IFERROR((B26/B42)*100,"")</f>
        <v>37.5</v>
      </c>
      <c r="C34" s="91">
        <f t="shared" si="231"/>
        <v>37.037037037037038</v>
      </c>
      <c r="D34" s="91">
        <f t="shared" si="231"/>
        <v>68.75</v>
      </c>
      <c r="E34" s="91">
        <f t="shared" si="231"/>
        <v>81.578947368421055</v>
      </c>
      <c r="F34" s="91">
        <f t="shared" si="231"/>
        <v>94.73684210526315</v>
      </c>
      <c r="G34" s="91">
        <f t="shared" si="231"/>
        <v>100</v>
      </c>
      <c r="H34" s="98"/>
      <c r="I34" s="91">
        <f t="shared" ref="I34:L34" si="232">IFERROR((I26/I42)*100,"")</f>
        <v>50.666666666666671</v>
      </c>
      <c r="J34" s="91">
        <f t="shared" si="232"/>
        <v>64.948453608247419</v>
      </c>
      <c r="K34" s="91">
        <f t="shared" si="232"/>
        <v>82.407407407407405</v>
      </c>
      <c r="L34" s="91">
        <f t="shared" si="232"/>
        <v>91.891891891891902</v>
      </c>
      <c r="N34" s="97" t="s">
        <v>123</v>
      </c>
      <c r="O34" s="91">
        <f t="shared" ref="O34:T34" si="233">IFERROR((O26/O42)*100,"")</f>
        <v>60.750896887705117</v>
      </c>
      <c r="P34" s="91">
        <f t="shared" si="233"/>
        <v>21.537753775247662</v>
      </c>
      <c r="Q34" s="91">
        <f t="shared" si="233"/>
        <v>55.947684537846762</v>
      </c>
      <c r="R34" s="91">
        <f t="shared" si="233"/>
        <v>63.259205290098649</v>
      </c>
      <c r="S34" s="91">
        <f t="shared" si="233"/>
        <v>95.63977776972537</v>
      </c>
      <c r="T34" s="91">
        <f t="shared" si="233"/>
        <v>99.999999999999972</v>
      </c>
      <c r="U34" s="98"/>
      <c r="V34" s="91">
        <f t="shared" ref="V34:Y34" si="234">IFERROR((V26/V42)*100,"")</f>
        <v>46.067563150108519</v>
      </c>
      <c r="W34" s="91">
        <f t="shared" si="234"/>
        <v>49.161433737909626</v>
      </c>
      <c r="X34" s="91">
        <f t="shared" si="234"/>
        <v>66.337950666886599</v>
      </c>
      <c r="Y34" s="91">
        <f t="shared" si="234"/>
        <v>79.190774809444662</v>
      </c>
      <c r="AC34" s="97" t="s">
        <v>123</v>
      </c>
      <c r="AD34" s="91" t="str">
        <f t="shared" ref="AD34:AI34" si="235">IFERROR((AD26/AD42)*100,"")</f>
        <v/>
      </c>
      <c r="AE34" s="91" t="str">
        <f t="shared" si="235"/>
        <v/>
      </c>
      <c r="AF34" s="91" t="str">
        <f t="shared" si="235"/>
        <v/>
      </c>
      <c r="AG34" s="91" t="str">
        <f t="shared" si="235"/>
        <v/>
      </c>
      <c r="AH34" s="91" t="str">
        <f t="shared" si="235"/>
        <v/>
      </c>
      <c r="AI34" s="91" t="str">
        <f t="shared" si="235"/>
        <v/>
      </c>
      <c r="AJ34" s="98"/>
      <c r="AK34" s="91" t="str">
        <f t="shared" ref="AK34:AN34" si="236">IFERROR((AK26/AK42)*100,"")</f>
        <v/>
      </c>
      <c r="AL34" s="91" t="str">
        <f t="shared" si="236"/>
        <v/>
      </c>
      <c r="AM34" s="91" t="str">
        <f t="shared" si="236"/>
        <v/>
      </c>
      <c r="AN34" s="91" t="str">
        <f t="shared" si="236"/>
        <v/>
      </c>
      <c r="AP34" s="97" t="s">
        <v>123</v>
      </c>
      <c r="AQ34" s="91" t="str">
        <f t="shared" ref="AQ34:AV34" si="237">IFERROR((AQ26/AQ42)*100,"")</f>
        <v/>
      </c>
      <c r="AR34" s="91" t="str">
        <f t="shared" si="237"/>
        <v/>
      </c>
      <c r="AS34" s="91" t="str">
        <f t="shared" si="237"/>
        <v/>
      </c>
      <c r="AT34" s="91" t="str">
        <f t="shared" si="237"/>
        <v/>
      </c>
      <c r="AU34" s="91" t="str">
        <f t="shared" si="237"/>
        <v/>
      </c>
      <c r="AV34" s="91" t="str">
        <f t="shared" si="237"/>
        <v/>
      </c>
      <c r="AW34" s="98"/>
      <c r="AX34" s="91" t="str">
        <f t="shared" ref="AX34:BA34" si="238">IFERROR((AX26/AX42)*100,"")</f>
        <v/>
      </c>
      <c r="AY34" s="91" t="str">
        <f t="shared" si="238"/>
        <v/>
      </c>
      <c r="AZ34" s="91" t="str">
        <f t="shared" si="238"/>
        <v/>
      </c>
      <c r="BA34" s="91" t="str">
        <f t="shared" si="238"/>
        <v/>
      </c>
      <c r="BE34" s="97" t="s">
        <v>123</v>
      </c>
      <c r="BF34" s="91">
        <f t="shared" si="195"/>
        <v>37.5</v>
      </c>
      <c r="BG34" s="91">
        <f t="shared" si="195"/>
        <v>37.037037037037038</v>
      </c>
      <c r="BH34" s="91">
        <f t="shared" si="195"/>
        <v>68.75</v>
      </c>
      <c r="BI34" s="91">
        <f t="shared" si="195"/>
        <v>81.578947368421055</v>
      </c>
      <c r="BJ34" s="91">
        <f t="shared" si="195"/>
        <v>94.73684210526315</v>
      </c>
      <c r="BK34" s="91">
        <f t="shared" si="195"/>
        <v>100</v>
      </c>
      <c r="BL34" s="98"/>
      <c r="BM34" s="91">
        <f t="shared" si="196"/>
        <v>50.666666666666671</v>
      </c>
      <c r="BN34" s="91">
        <f t="shared" si="196"/>
        <v>64.948453608247419</v>
      </c>
      <c r="BO34" s="91">
        <f t="shared" si="196"/>
        <v>82.407407407407405</v>
      </c>
      <c r="BP34" s="91">
        <f t="shared" si="196"/>
        <v>91.891891891891902</v>
      </c>
      <c r="BR34" s="97" t="s">
        <v>123</v>
      </c>
      <c r="BS34" s="91">
        <f t="shared" si="197"/>
        <v>60.750896887705117</v>
      </c>
      <c r="BT34" s="91">
        <f t="shared" si="197"/>
        <v>21.537753775247662</v>
      </c>
      <c r="BU34" s="91">
        <f t="shared" si="197"/>
        <v>55.947684537846762</v>
      </c>
      <c r="BV34" s="91">
        <f t="shared" si="197"/>
        <v>63.259205290098649</v>
      </c>
      <c r="BW34" s="91">
        <f t="shared" si="197"/>
        <v>95.63977776972537</v>
      </c>
      <c r="BX34" s="91">
        <f t="shared" si="197"/>
        <v>99.999999999999972</v>
      </c>
      <c r="BY34" s="98"/>
      <c r="BZ34" s="91">
        <f t="shared" si="198"/>
        <v>46.067563150108519</v>
      </c>
      <c r="CA34" s="91">
        <f t="shared" si="198"/>
        <v>49.161433737909626</v>
      </c>
      <c r="CB34" s="91">
        <f t="shared" si="198"/>
        <v>66.337950666886599</v>
      </c>
      <c r="CC34" s="91">
        <f t="shared" si="198"/>
        <v>79.190774809444662</v>
      </c>
      <c r="CE34" s="97" t="s">
        <v>123</v>
      </c>
      <c r="CF34" s="91" t="str">
        <f t="shared" si="199"/>
        <v/>
      </c>
      <c r="CG34" s="91" t="str">
        <f t="shared" si="199"/>
        <v/>
      </c>
      <c r="CH34" s="91" t="str">
        <f t="shared" si="199"/>
        <v/>
      </c>
      <c r="CI34" s="91" t="str">
        <f t="shared" si="199"/>
        <v/>
      </c>
      <c r="CJ34" s="91" t="str">
        <f t="shared" si="199"/>
        <v/>
      </c>
      <c r="CK34" s="91" t="str">
        <f t="shared" si="199"/>
        <v/>
      </c>
      <c r="CL34" s="98"/>
      <c r="CM34" s="91" t="str">
        <f t="shared" si="200"/>
        <v/>
      </c>
      <c r="CN34" s="91" t="str">
        <f t="shared" si="200"/>
        <v/>
      </c>
      <c r="CO34" s="91" t="str">
        <f t="shared" si="200"/>
        <v/>
      </c>
      <c r="CP34" s="91" t="str">
        <f t="shared" si="200"/>
        <v/>
      </c>
      <c r="CR34" s="97" t="s">
        <v>123</v>
      </c>
      <c r="CS34" s="91" t="str">
        <f t="shared" si="201"/>
        <v/>
      </c>
      <c r="CT34" s="91" t="str">
        <f t="shared" si="201"/>
        <v/>
      </c>
      <c r="CU34" s="91" t="str">
        <f t="shared" si="201"/>
        <v/>
      </c>
      <c r="CV34" s="91" t="str">
        <f t="shared" si="201"/>
        <v/>
      </c>
      <c r="CW34" s="91" t="str">
        <f t="shared" si="201"/>
        <v/>
      </c>
      <c r="CX34" s="91" t="str">
        <f t="shared" si="201"/>
        <v/>
      </c>
      <c r="CY34" s="98"/>
      <c r="CZ34" s="91" t="str">
        <f t="shared" si="202"/>
        <v/>
      </c>
      <c r="DA34" s="91" t="str">
        <f t="shared" si="202"/>
        <v/>
      </c>
      <c r="DB34" s="91" t="str">
        <f t="shared" si="202"/>
        <v/>
      </c>
      <c r="DC34" s="91" t="str">
        <f t="shared" si="202"/>
        <v/>
      </c>
      <c r="DE34" s="97" t="s">
        <v>123</v>
      </c>
      <c r="DF34" s="91" t="str">
        <f t="shared" si="203"/>
        <v/>
      </c>
      <c r="DG34" s="91" t="str">
        <f t="shared" si="203"/>
        <v/>
      </c>
      <c r="DH34" s="91" t="str">
        <f t="shared" si="203"/>
        <v/>
      </c>
      <c r="DI34" s="91" t="str">
        <f t="shared" si="203"/>
        <v/>
      </c>
      <c r="DJ34" s="91" t="str">
        <f t="shared" si="203"/>
        <v/>
      </c>
      <c r="DK34" s="91" t="str">
        <f t="shared" si="203"/>
        <v/>
      </c>
      <c r="DL34" s="98"/>
      <c r="DM34" s="91" t="str">
        <f t="shared" si="204"/>
        <v/>
      </c>
      <c r="DN34" s="91" t="str">
        <f t="shared" si="204"/>
        <v/>
      </c>
      <c r="DO34" s="91" t="str">
        <f t="shared" si="204"/>
        <v/>
      </c>
      <c r="DP34" s="91" t="str">
        <f t="shared" si="204"/>
        <v/>
      </c>
      <c r="DR34" s="97" t="s">
        <v>123</v>
      </c>
      <c r="DS34" s="91" t="str">
        <f t="shared" si="205"/>
        <v/>
      </c>
      <c r="DT34" s="91" t="str">
        <f t="shared" si="205"/>
        <v/>
      </c>
      <c r="DU34" s="91" t="str">
        <f t="shared" si="205"/>
        <v/>
      </c>
      <c r="DV34" s="91" t="str">
        <f t="shared" si="205"/>
        <v/>
      </c>
      <c r="DW34" s="91" t="str">
        <f t="shared" si="205"/>
        <v/>
      </c>
      <c r="DX34" s="91" t="str">
        <f t="shared" si="205"/>
        <v/>
      </c>
      <c r="DY34" s="98"/>
      <c r="DZ34" s="91" t="str">
        <f t="shared" si="206"/>
        <v/>
      </c>
      <c r="EA34" s="91" t="str">
        <f t="shared" si="206"/>
        <v/>
      </c>
      <c r="EB34" s="91" t="str">
        <f t="shared" si="206"/>
        <v/>
      </c>
      <c r="EC34" s="91" t="str">
        <f t="shared" si="206"/>
        <v/>
      </c>
    </row>
    <row r="35" spans="1:133">
      <c r="A35" s="97" t="s">
        <v>222</v>
      </c>
      <c r="B35" s="91">
        <f t="shared" ref="B35:G35" si="239">IFERROR((B27/B43)*100,"")</f>
        <v>65.217391304347828</v>
      </c>
      <c r="C35" s="91">
        <f t="shared" si="239"/>
        <v>88.461538461538453</v>
      </c>
      <c r="D35" s="91">
        <f t="shared" si="239"/>
        <v>87.804878048780495</v>
      </c>
      <c r="E35" s="91">
        <f t="shared" si="239"/>
        <v>100</v>
      </c>
      <c r="F35" s="91">
        <f t="shared" si="239"/>
        <v>100</v>
      </c>
      <c r="G35" s="91">
        <f t="shared" si="239"/>
        <v>100</v>
      </c>
      <c r="H35" s="98"/>
      <c r="I35" s="91">
        <f t="shared" ref="I35:L35" si="240">IFERROR((I27/I43)*100,"")</f>
        <v>82.222222222222214</v>
      </c>
      <c r="J35" s="91">
        <f t="shared" si="240"/>
        <v>91.578947368421055</v>
      </c>
      <c r="K35" s="91">
        <f t="shared" si="240"/>
        <v>95.145631067961162</v>
      </c>
      <c r="L35" s="91">
        <f t="shared" si="240"/>
        <v>100</v>
      </c>
      <c r="N35" s="97" t="s">
        <v>222</v>
      </c>
      <c r="O35" s="91">
        <f t="shared" ref="O35:T35" si="241">IFERROR((O27/O43)*100,"")</f>
        <v>69.487915311574625</v>
      </c>
      <c r="P35" s="91">
        <f t="shared" si="241"/>
        <v>87.686627973167035</v>
      </c>
      <c r="Q35" s="91">
        <f t="shared" si="241"/>
        <v>82.845286674452367</v>
      </c>
      <c r="R35" s="91">
        <f t="shared" si="241"/>
        <v>100.00000000000003</v>
      </c>
      <c r="S35" s="91">
        <f t="shared" si="241"/>
        <v>100.00000000000003</v>
      </c>
      <c r="T35" s="91">
        <f t="shared" si="241"/>
        <v>100</v>
      </c>
      <c r="U35" s="98"/>
      <c r="V35" s="91">
        <f t="shared" ref="V35:Y35" si="242">IFERROR((V27/V43)*100,"")</f>
        <v>82.146847318039633</v>
      </c>
      <c r="W35" s="91">
        <f t="shared" si="242"/>
        <v>89.83830928259593</v>
      </c>
      <c r="X35" s="91">
        <f t="shared" si="242"/>
        <v>94.279968975842479</v>
      </c>
      <c r="Y35" s="91">
        <f t="shared" si="242"/>
        <v>100.00000000000003</v>
      </c>
      <c r="AC35" s="97" t="s">
        <v>222</v>
      </c>
      <c r="AD35" s="91">
        <f t="shared" ref="AD35:AI35" si="243">IFERROR((AD27/AD43)*100,"")</f>
        <v>60</v>
      </c>
      <c r="AE35" s="91">
        <f t="shared" si="243"/>
        <v>91.666666666666657</v>
      </c>
      <c r="AF35" s="91">
        <f t="shared" si="243"/>
        <v>88.888888888888886</v>
      </c>
      <c r="AG35" s="91">
        <f t="shared" si="243"/>
        <v>100</v>
      </c>
      <c r="AH35" s="91">
        <f t="shared" si="243"/>
        <v>100</v>
      </c>
      <c r="AI35" s="91">
        <f t="shared" si="243"/>
        <v>100</v>
      </c>
      <c r="AJ35" s="98"/>
      <c r="AK35" s="91">
        <f t="shared" ref="AK35:AN35" si="244">IFERROR((AK27/AK43)*100,"")</f>
        <v>82.5</v>
      </c>
      <c r="AL35" s="91">
        <f t="shared" si="244"/>
        <v>92.682926829268297</v>
      </c>
      <c r="AM35" s="91">
        <f t="shared" si="244"/>
        <v>95.744680851063833</v>
      </c>
      <c r="AN35" s="91">
        <f t="shared" si="244"/>
        <v>100</v>
      </c>
      <c r="AP35" s="97" t="s">
        <v>222</v>
      </c>
      <c r="AQ35" s="91">
        <f t="shared" ref="AQ35:AV35" si="245">IFERROR((AQ27/AQ43)*100,"")</f>
        <v>59.277742614112704</v>
      </c>
      <c r="AR35" s="91">
        <f t="shared" si="245"/>
        <v>97.736490639644387</v>
      </c>
      <c r="AS35" s="91">
        <f t="shared" si="245"/>
        <v>97.950053769394856</v>
      </c>
      <c r="AT35" s="91">
        <f t="shared" si="245"/>
        <v>100</v>
      </c>
      <c r="AU35" s="91">
        <f t="shared" si="245"/>
        <v>100</v>
      </c>
      <c r="AV35" s="91">
        <f t="shared" si="245"/>
        <v>100</v>
      </c>
      <c r="AW35" s="98"/>
      <c r="AX35" s="91">
        <f t="shared" ref="AX35:BA35" si="246">IFERROR((AX27/AX43)*100,"")</f>
        <v>93.416574872439284</v>
      </c>
      <c r="AY35" s="91">
        <f t="shared" si="246"/>
        <v>98.350066509221605</v>
      </c>
      <c r="AZ35" s="91">
        <f t="shared" si="246"/>
        <v>99.154928515331846</v>
      </c>
      <c r="BA35" s="91">
        <f t="shared" si="246"/>
        <v>100</v>
      </c>
      <c r="BE35" s="97" t="s">
        <v>222</v>
      </c>
      <c r="BF35" s="91">
        <f t="shared" si="195"/>
        <v>62.5</v>
      </c>
      <c r="BG35" s="91">
        <f t="shared" si="195"/>
        <v>90.476190476190482</v>
      </c>
      <c r="BH35" s="91">
        <f t="shared" si="195"/>
        <v>80.769230769230774</v>
      </c>
      <c r="BI35" s="91">
        <f t="shared" si="195"/>
        <v>100</v>
      </c>
      <c r="BJ35" s="91">
        <f t="shared" si="195"/>
        <v>100</v>
      </c>
      <c r="BK35" s="91">
        <f t="shared" si="195"/>
        <v>100</v>
      </c>
      <c r="BL35" s="98"/>
      <c r="BM35" s="91">
        <f t="shared" si="196"/>
        <v>79.365079365079367</v>
      </c>
      <c r="BN35" s="91">
        <f t="shared" si="196"/>
        <v>89.552238805970148</v>
      </c>
      <c r="BO35" s="91">
        <f t="shared" si="196"/>
        <v>92.307692307692307</v>
      </c>
      <c r="BP35" s="91">
        <f t="shared" si="196"/>
        <v>100</v>
      </c>
      <c r="BR35" s="97" t="s">
        <v>222</v>
      </c>
      <c r="BS35" s="91">
        <f t="shared" si="197"/>
        <v>70.931142410015653</v>
      </c>
      <c r="BT35" s="91">
        <f t="shared" si="197"/>
        <v>85.715743291500871</v>
      </c>
      <c r="BU35" s="91">
        <f t="shared" si="197"/>
        <v>76.890279064078143</v>
      </c>
      <c r="BV35" s="91">
        <f t="shared" si="197"/>
        <v>100</v>
      </c>
      <c r="BW35" s="91">
        <f t="shared" si="197"/>
        <v>100</v>
      </c>
      <c r="BX35" s="91">
        <f t="shared" si="197"/>
        <v>100</v>
      </c>
      <c r="BY35" s="98"/>
      <c r="BZ35" s="91">
        <f t="shared" si="198"/>
        <v>79.218357643672519</v>
      </c>
      <c r="CA35" s="91">
        <f t="shared" si="198"/>
        <v>87.721327674136191</v>
      </c>
      <c r="CB35" s="91">
        <f t="shared" si="198"/>
        <v>92.83436928282886</v>
      </c>
      <c r="CC35" s="91">
        <f t="shared" si="198"/>
        <v>100</v>
      </c>
      <c r="CE35" s="97" t="s">
        <v>222</v>
      </c>
      <c r="CF35" s="91">
        <f t="shared" si="199"/>
        <v>57.142857142857139</v>
      </c>
      <c r="CG35" s="91">
        <f t="shared" si="199"/>
        <v>91.666666666666657</v>
      </c>
      <c r="CH35" s="91">
        <f t="shared" si="199"/>
        <v>85.714285714285708</v>
      </c>
      <c r="CI35" s="91">
        <f t="shared" si="199"/>
        <v>100</v>
      </c>
      <c r="CJ35" s="91">
        <f t="shared" si="199"/>
        <v>100</v>
      </c>
      <c r="CK35" s="91">
        <f t="shared" si="199"/>
        <v>100</v>
      </c>
      <c r="CL35" s="98"/>
      <c r="CM35" s="91">
        <f t="shared" si="200"/>
        <v>81.818181818181827</v>
      </c>
      <c r="CN35" s="91">
        <f t="shared" si="200"/>
        <v>91.891891891891902</v>
      </c>
      <c r="CO35" s="91">
        <f t="shared" si="200"/>
        <v>95.348837209302332</v>
      </c>
      <c r="CP35" s="91">
        <f t="shared" si="200"/>
        <v>100</v>
      </c>
      <c r="CR35" s="97" t="s">
        <v>222</v>
      </c>
      <c r="CS35" s="91">
        <f t="shared" si="201"/>
        <v>57.697771963947474</v>
      </c>
      <c r="CT35" s="91">
        <f t="shared" si="201"/>
        <v>97.736490639644387</v>
      </c>
      <c r="CU35" s="91">
        <f t="shared" si="201"/>
        <v>97.673095574649281</v>
      </c>
      <c r="CV35" s="91">
        <f t="shared" si="201"/>
        <v>100</v>
      </c>
      <c r="CW35" s="91">
        <f t="shared" si="201"/>
        <v>100</v>
      </c>
      <c r="CX35" s="91">
        <f t="shared" si="201"/>
        <v>100</v>
      </c>
      <c r="CY35" s="98"/>
      <c r="CZ35" s="91">
        <f t="shared" si="202"/>
        <v>93.013247459856416</v>
      </c>
      <c r="DA35" s="91">
        <f t="shared" si="202"/>
        <v>98.241508488028401</v>
      </c>
      <c r="DB35" s="91">
        <f t="shared" si="202"/>
        <v>99.092155499042008</v>
      </c>
      <c r="DC35" s="91">
        <f t="shared" si="202"/>
        <v>100</v>
      </c>
      <c r="DE35" s="97" t="s">
        <v>222</v>
      </c>
      <c r="DF35" s="91">
        <f t="shared" si="203"/>
        <v>75</v>
      </c>
      <c r="DG35" s="91" t="str">
        <f t="shared" si="203"/>
        <v/>
      </c>
      <c r="DH35" s="91">
        <f t="shared" si="203"/>
        <v>100</v>
      </c>
      <c r="DI35" s="91">
        <f t="shared" si="203"/>
        <v>100</v>
      </c>
      <c r="DJ35" s="91">
        <f t="shared" si="203"/>
        <v>100</v>
      </c>
      <c r="DK35" s="91">
        <f t="shared" si="203"/>
        <v>100</v>
      </c>
      <c r="DL35" s="98"/>
      <c r="DM35" s="91">
        <f t="shared" si="204"/>
        <v>90.909090909090907</v>
      </c>
      <c r="DN35" s="91">
        <f t="shared" si="204"/>
        <v>100</v>
      </c>
      <c r="DO35" s="91">
        <f t="shared" si="204"/>
        <v>100</v>
      </c>
      <c r="DP35" s="91">
        <f t="shared" si="204"/>
        <v>100</v>
      </c>
      <c r="DR35" s="97" t="s">
        <v>222</v>
      </c>
      <c r="DS35" s="91">
        <f t="shared" si="205"/>
        <v>82.570806100217879</v>
      </c>
      <c r="DT35" s="91" t="str">
        <f t="shared" si="205"/>
        <v/>
      </c>
      <c r="DU35" s="91">
        <f t="shared" si="205"/>
        <v>100</v>
      </c>
      <c r="DV35" s="91">
        <f t="shared" si="205"/>
        <v>100</v>
      </c>
      <c r="DW35" s="91">
        <f t="shared" si="205"/>
        <v>99.999999999999972</v>
      </c>
      <c r="DX35" s="91">
        <f t="shared" si="205"/>
        <v>100</v>
      </c>
      <c r="DY35" s="98"/>
      <c r="DZ35" s="91">
        <f t="shared" si="206"/>
        <v>98.317772731095971</v>
      </c>
      <c r="EA35" s="91">
        <f t="shared" si="206"/>
        <v>100</v>
      </c>
      <c r="EB35" s="91">
        <f t="shared" si="206"/>
        <v>100</v>
      </c>
      <c r="EC35" s="91">
        <f t="shared" si="206"/>
        <v>99.999999999999986</v>
      </c>
    </row>
    <row r="36" spans="1:133">
      <c r="A36" s="97" t="s">
        <v>179</v>
      </c>
      <c r="B36" s="91">
        <f t="shared" ref="B36:G36" si="247">IFERROR((B28/B44)*100,"")</f>
        <v>76</v>
      </c>
      <c r="C36" s="91">
        <f t="shared" si="247"/>
        <v>68.75</v>
      </c>
      <c r="D36" s="91">
        <f t="shared" si="247"/>
        <v>86.666666666666671</v>
      </c>
      <c r="E36" s="91">
        <f t="shared" si="247"/>
        <v>92.592592592592595</v>
      </c>
      <c r="F36" s="91">
        <f t="shared" si="247"/>
        <v>92.592592592592595</v>
      </c>
      <c r="G36" s="91">
        <f t="shared" si="247"/>
        <v>100</v>
      </c>
      <c r="H36" s="98"/>
      <c r="I36" s="91">
        <f t="shared" ref="I36:L36" si="248">IFERROR((I28/I44)*100,"")</f>
        <v>78.873239436619713</v>
      </c>
      <c r="J36" s="91">
        <f t="shared" si="248"/>
        <v>84.93150684931507</v>
      </c>
      <c r="K36" s="91">
        <f t="shared" si="248"/>
        <v>90.476190476190482</v>
      </c>
      <c r="L36" s="91">
        <f t="shared" si="248"/>
        <v>94.444444444444443</v>
      </c>
      <c r="N36" s="97" t="s">
        <v>179</v>
      </c>
      <c r="O36" s="91">
        <f t="shared" ref="O36:T36" si="249">IFERROR((O28/O44)*100,"")</f>
        <v>49.307811165670152</v>
      </c>
      <c r="P36" s="91">
        <f t="shared" si="249"/>
        <v>54.540999239828444</v>
      </c>
      <c r="Q36" s="91">
        <f t="shared" si="249"/>
        <v>76.629936616284738</v>
      </c>
      <c r="R36" s="91">
        <f t="shared" si="249"/>
        <v>94.298756558805465</v>
      </c>
      <c r="S36" s="91">
        <f t="shared" si="249"/>
        <v>94.592318047421216</v>
      </c>
      <c r="T36" s="91">
        <f t="shared" si="249"/>
        <v>100</v>
      </c>
      <c r="U36" s="98"/>
      <c r="V36" s="91">
        <f t="shared" ref="V36:X36" si="250">IFERROR((V28/V44)*100,"")</f>
        <v>62.696767915060924</v>
      </c>
      <c r="W36" s="91">
        <f t="shared" si="250"/>
        <v>77.413663323396293</v>
      </c>
      <c r="X36" s="91">
        <f t="shared" si="250"/>
        <v>90.157230857221535</v>
      </c>
      <c r="Y36" s="91">
        <f>IFERROR((Y28/Y44)*100,"")</f>
        <v>95.706085000761902</v>
      </c>
      <c r="AC36" s="97" t="s">
        <v>179</v>
      </c>
      <c r="AD36" s="91">
        <f t="shared" ref="AD36:AI36" si="251">IFERROR((AD28/AD44)*100,"")</f>
        <v>87.5</v>
      </c>
      <c r="AE36" s="91">
        <f t="shared" si="251"/>
        <v>100</v>
      </c>
      <c r="AF36" s="91">
        <f t="shared" si="251"/>
        <v>95.238095238095227</v>
      </c>
      <c r="AG36" s="91">
        <f t="shared" si="251"/>
        <v>100</v>
      </c>
      <c r="AH36" s="91">
        <f t="shared" si="251"/>
        <v>90</v>
      </c>
      <c r="AI36" s="91">
        <f t="shared" si="251"/>
        <v>100</v>
      </c>
      <c r="AJ36" s="98"/>
      <c r="AK36" s="91">
        <f t="shared" ref="AK36:AN36" si="252">IFERROR((AK28/AK44)*100,"")</f>
        <v>93.181818181818173</v>
      </c>
      <c r="AL36" s="91">
        <f t="shared" si="252"/>
        <v>97.727272727272734</v>
      </c>
      <c r="AM36" s="91">
        <f t="shared" si="252"/>
        <v>95.744680851063833</v>
      </c>
      <c r="AN36" s="91">
        <f t="shared" si="252"/>
        <v>96.875</v>
      </c>
      <c r="AP36" s="97" t="s">
        <v>179</v>
      </c>
      <c r="AQ36" s="91">
        <f t="shared" ref="AQ36:AV36" si="253">IFERROR((AQ28/AQ44)*100,"")</f>
        <v>74.125087041548824</v>
      </c>
      <c r="AR36" s="91">
        <f t="shared" si="253"/>
        <v>100</v>
      </c>
      <c r="AS36" s="91">
        <f t="shared" si="253"/>
        <v>83.809111099073732</v>
      </c>
      <c r="AT36" s="91">
        <f t="shared" si="253"/>
        <v>100</v>
      </c>
      <c r="AU36" s="91">
        <f t="shared" si="253"/>
        <v>88.835270620634901</v>
      </c>
      <c r="AV36" s="91">
        <f t="shared" si="253"/>
        <v>100</v>
      </c>
      <c r="AW36" s="98"/>
      <c r="AX36" s="91">
        <f t="shared" ref="AX36:BA36" si="254">IFERROR((AX28/AX44)*100,"")</f>
        <v>84.947353054838473</v>
      </c>
      <c r="AY36" s="91">
        <f t="shared" si="254"/>
        <v>92.002026057783354</v>
      </c>
      <c r="AZ36" s="91">
        <f t="shared" si="254"/>
        <v>89.830717222165603</v>
      </c>
      <c r="BA36" s="91">
        <f t="shared" si="254"/>
        <v>94.52426511074674</v>
      </c>
      <c r="BE36" s="97" t="s">
        <v>179</v>
      </c>
      <c r="BF36" s="91">
        <f t="shared" si="195"/>
        <v>60</v>
      </c>
      <c r="BG36" s="91">
        <f t="shared" si="195"/>
        <v>50</v>
      </c>
      <c r="BH36" s="91">
        <f t="shared" si="195"/>
        <v>72.727272727272734</v>
      </c>
      <c r="BI36" s="91">
        <f t="shared" si="195"/>
        <v>81.818181818181827</v>
      </c>
      <c r="BJ36" s="91">
        <f t="shared" si="195"/>
        <v>94.117647058823522</v>
      </c>
      <c r="BK36" s="91">
        <f t="shared" si="195"/>
        <v>100</v>
      </c>
      <c r="BL36" s="98"/>
      <c r="BM36" s="91">
        <f t="shared" si="196"/>
        <v>61.29032258064516</v>
      </c>
      <c r="BN36" s="91">
        <f t="shared" si="196"/>
        <v>68.75</v>
      </c>
      <c r="BO36" s="91">
        <f t="shared" si="196"/>
        <v>84.615384615384613</v>
      </c>
      <c r="BP36" s="91">
        <f t="shared" si="196"/>
        <v>92.682926829268297</v>
      </c>
      <c r="BR36" s="97" t="s">
        <v>179</v>
      </c>
      <c r="BS36" s="91">
        <f t="shared" si="197"/>
        <v>42.049812855228495</v>
      </c>
      <c r="BT36" s="91">
        <f t="shared" si="197"/>
        <v>45.058167953856689</v>
      </c>
      <c r="BU36" s="91">
        <f t="shared" si="197"/>
        <v>72.590967270067651</v>
      </c>
      <c r="BV36" s="91">
        <f t="shared" si="197"/>
        <v>92.520661672130743</v>
      </c>
      <c r="BW36" s="91">
        <f t="shared" si="197"/>
        <v>95.61079267751127</v>
      </c>
      <c r="BX36" s="91">
        <f t="shared" si="197"/>
        <v>100</v>
      </c>
      <c r="BY36" s="98"/>
      <c r="BZ36" s="91">
        <f t="shared" si="198"/>
        <v>54.586105667301588</v>
      </c>
      <c r="CA36" s="91">
        <f t="shared" si="198"/>
        <v>72.151739913040529</v>
      </c>
      <c r="CB36" s="91">
        <f t="shared" si="198"/>
        <v>90.250956996771805</v>
      </c>
      <c r="CC36" s="91">
        <f t="shared" si="198"/>
        <v>95.931861668374168</v>
      </c>
      <c r="CE36" s="97" t="s">
        <v>179</v>
      </c>
      <c r="CF36" s="91">
        <f t="shared" si="199"/>
        <v>86.666666666666671</v>
      </c>
      <c r="CG36" s="91">
        <f t="shared" si="199"/>
        <v>100</v>
      </c>
      <c r="CH36" s="91">
        <f t="shared" si="199"/>
        <v>94.117647058823522</v>
      </c>
      <c r="CI36" s="91">
        <f t="shared" si="199"/>
        <v>100</v>
      </c>
      <c r="CJ36" s="91">
        <f t="shared" si="199"/>
        <v>90</v>
      </c>
      <c r="CK36" s="91">
        <f t="shared" si="199"/>
        <v>100</v>
      </c>
      <c r="CL36" s="98"/>
      <c r="CM36" s="91">
        <f t="shared" si="200"/>
        <v>91.891891891891902</v>
      </c>
      <c r="CN36" s="91">
        <f t="shared" si="200"/>
        <v>97.368421052631575</v>
      </c>
      <c r="CO36" s="91">
        <f t="shared" si="200"/>
        <v>95.348837209302332</v>
      </c>
      <c r="CP36" s="91">
        <f t="shared" si="200"/>
        <v>96.875</v>
      </c>
      <c r="CR36" s="97" t="s">
        <v>179</v>
      </c>
      <c r="CS36" s="91">
        <f t="shared" si="201"/>
        <v>72.188846748807606</v>
      </c>
      <c r="CT36" s="91">
        <f t="shared" si="201"/>
        <v>100</v>
      </c>
      <c r="CU36" s="91">
        <f t="shared" si="201"/>
        <v>81.791654863833386</v>
      </c>
      <c r="CV36" s="91">
        <f t="shared" si="201"/>
        <v>100</v>
      </c>
      <c r="CW36" s="91">
        <f t="shared" si="201"/>
        <v>88.835270620634901</v>
      </c>
      <c r="CX36" s="91">
        <f t="shared" si="201"/>
        <v>100</v>
      </c>
      <c r="CY36" s="98"/>
      <c r="CZ36" s="91">
        <f t="shared" si="202"/>
        <v>83.34246533304885</v>
      </c>
      <c r="DA36" s="91">
        <f t="shared" si="202"/>
        <v>91.310292406677789</v>
      </c>
      <c r="DB36" s="91">
        <f t="shared" si="202"/>
        <v>89.275280854842308</v>
      </c>
      <c r="DC36" s="91">
        <f t="shared" si="202"/>
        <v>94.457923322290242</v>
      </c>
      <c r="DE36" s="97" t="s">
        <v>179</v>
      </c>
      <c r="DF36" s="91">
        <f t="shared" si="203"/>
        <v>100</v>
      </c>
      <c r="DG36" s="91">
        <f t="shared" si="203"/>
        <v>100</v>
      </c>
      <c r="DH36" s="91">
        <f t="shared" si="203"/>
        <v>100</v>
      </c>
      <c r="DI36" s="91">
        <f t="shared" si="203"/>
        <v>100</v>
      </c>
      <c r="DJ36" s="91" t="str">
        <f t="shared" si="203"/>
        <v/>
      </c>
      <c r="DK36" s="91" t="str">
        <f t="shared" si="203"/>
        <v/>
      </c>
      <c r="DL36" s="98"/>
      <c r="DM36" s="91">
        <f t="shared" si="204"/>
        <v>100</v>
      </c>
      <c r="DN36" s="91">
        <f t="shared" si="204"/>
        <v>100</v>
      </c>
      <c r="DO36" s="91">
        <f t="shared" si="204"/>
        <v>100</v>
      </c>
      <c r="DP36" s="91">
        <f t="shared" si="204"/>
        <v>100</v>
      </c>
      <c r="DR36" s="97" t="s">
        <v>179</v>
      </c>
      <c r="DS36" s="91">
        <f t="shared" si="205"/>
        <v>100</v>
      </c>
      <c r="DT36" s="91">
        <f t="shared" si="205"/>
        <v>100</v>
      </c>
      <c r="DU36" s="91">
        <f t="shared" si="205"/>
        <v>100</v>
      </c>
      <c r="DV36" s="91">
        <f t="shared" si="205"/>
        <v>100</v>
      </c>
      <c r="DW36" s="91" t="str">
        <f t="shared" si="205"/>
        <v/>
      </c>
      <c r="DX36" s="91" t="str">
        <f t="shared" si="205"/>
        <v/>
      </c>
      <c r="DY36" s="98"/>
      <c r="DZ36" s="91">
        <f t="shared" si="206"/>
        <v>100</v>
      </c>
      <c r="EA36" s="91">
        <f t="shared" si="206"/>
        <v>100</v>
      </c>
      <c r="EB36" s="91">
        <f t="shared" si="206"/>
        <v>100</v>
      </c>
      <c r="EC36" s="91">
        <f t="shared" si="206"/>
        <v>100</v>
      </c>
    </row>
    <row r="38" spans="1:133" ht="25.5">
      <c r="A38" s="99" t="s">
        <v>6581</v>
      </c>
      <c r="B38" s="100">
        <f t="shared" ref="B38:G38" si="255">SUM(B39:B44)</f>
        <v>117</v>
      </c>
      <c r="C38" s="100">
        <f t="shared" si="255"/>
        <v>126</v>
      </c>
      <c r="D38" s="100">
        <f t="shared" si="255"/>
        <v>163</v>
      </c>
      <c r="E38" s="100">
        <f t="shared" si="255"/>
        <v>146</v>
      </c>
      <c r="F38" s="100">
        <f t="shared" si="255"/>
        <v>173</v>
      </c>
      <c r="G38" s="100">
        <f t="shared" si="255"/>
        <v>131</v>
      </c>
      <c r="H38" s="89"/>
      <c r="I38" s="100">
        <f>SUM(B38,C38,D38)</f>
        <v>406</v>
      </c>
      <c r="J38" s="100">
        <f t="shared" ref="J38:J44" si="256">SUM(C38,D38,E38)</f>
        <v>435</v>
      </c>
      <c r="K38" s="100">
        <f t="shared" ref="K38:K44" si="257">SUM(D38,E38,F38)</f>
        <v>482</v>
      </c>
      <c r="L38" s="100">
        <f t="shared" ref="L38:L44" si="258">SUM(E38,F38,G38)</f>
        <v>450</v>
      </c>
      <c r="N38" s="99" t="s">
        <v>6582</v>
      </c>
      <c r="O38" s="100">
        <f t="shared" ref="O38:T38" si="259">SUM(O39:O44)</f>
        <v>13243.694662036873</v>
      </c>
      <c r="P38" s="100">
        <f t="shared" si="259"/>
        <v>19683.942592169999</v>
      </c>
      <c r="Q38" s="100">
        <f t="shared" si="259"/>
        <v>21572.577344329999</v>
      </c>
      <c r="R38" s="100">
        <f t="shared" si="259"/>
        <v>21535.395263370003</v>
      </c>
      <c r="S38" s="100">
        <f t="shared" si="259"/>
        <v>28037.430086644759</v>
      </c>
      <c r="T38" s="100">
        <f t="shared" si="259"/>
        <v>19405.116541596763</v>
      </c>
      <c r="U38" s="89"/>
      <c r="V38" s="100">
        <f>SUM(O38,P38,Q38)</f>
        <v>54500.21459853687</v>
      </c>
      <c r="W38" s="100">
        <f t="shared" ref="W38:W44" si="260">SUM(P38,Q38,R38)</f>
        <v>62791.915199870004</v>
      </c>
      <c r="X38" s="100">
        <f t="shared" ref="X38:X44" si="261">SUM(Q38,R38,S38)</f>
        <v>71145.402694344753</v>
      </c>
      <c r="Y38" s="100">
        <f t="shared" ref="Y38:Y44" si="262">SUM(R38,S38,T38)</f>
        <v>68977.941891611525</v>
      </c>
      <c r="AC38" s="99" t="s">
        <v>6581</v>
      </c>
      <c r="AD38" s="100">
        <f t="shared" ref="AD38:AI38" si="263">SUM(AD39:AD44)</f>
        <v>57</v>
      </c>
      <c r="AE38" s="100">
        <f t="shared" si="263"/>
        <v>41</v>
      </c>
      <c r="AF38" s="100">
        <f t="shared" si="263"/>
        <v>71</v>
      </c>
      <c r="AG38" s="100">
        <f t="shared" si="263"/>
        <v>55</v>
      </c>
      <c r="AH38" s="100">
        <f t="shared" si="263"/>
        <v>70</v>
      </c>
      <c r="AI38" s="100">
        <f t="shared" si="263"/>
        <v>42</v>
      </c>
      <c r="AJ38" s="89"/>
      <c r="AK38" s="100">
        <f t="shared" ref="AK38:AN44" si="264">SUM(AD38,AE38,AF38)</f>
        <v>169</v>
      </c>
      <c r="AL38" s="100">
        <f t="shared" si="264"/>
        <v>167</v>
      </c>
      <c r="AM38" s="100">
        <f t="shared" si="264"/>
        <v>196</v>
      </c>
      <c r="AN38" s="100">
        <f t="shared" si="264"/>
        <v>167</v>
      </c>
      <c r="AP38" s="99" t="s">
        <v>6582</v>
      </c>
      <c r="AQ38" s="100">
        <f t="shared" ref="AQ38:AV38" si="265">SUM(AQ39:AQ44)</f>
        <v>2286.6607372499998</v>
      </c>
      <c r="AR38" s="100">
        <f t="shared" si="265"/>
        <v>2454.0419317599999</v>
      </c>
      <c r="AS38" s="100">
        <f t="shared" si="265"/>
        <v>5286.5753901200005</v>
      </c>
      <c r="AT38" s="100">
        <f t="shared" si="265"/>
        <v>4402.9050000000007</v>
      </c>
      <c r="AU38" s="100">
        <f t="shared" si="265"/>
        <v>5343.5747739641029</v>
      </c>
      <c r="AV38" s="100">
        <f t="shared" si="265"/>
        <v>2972.676442</v>
      </c>
      <c r="AW38" s="89"/>
      <c r="AX38" s="100">
        <f>SUM(AQ38,AR38,AS38)</f>
        <v>10027.27805913</v>
      </c>
      <c r="AY38" s="100">
        <f t="shared" ref="AY38:AY44" si="266">SUM(AR38,AS38,AT38)</f>
        <v>12143.522321880002</v>
      </c>
      <c r="AZ38" s="100">
        <f t="shared" ref="AZ38:AZ44" si="267">SUM(AS38,AT38,AU38)</f>
        <v>15033.055164084104</v>
      </c>
      <c r="BA38" s="100">
        <f t="shared" ref="BA38:BA44" si="268">SUM(AT38,AU38,AV38)</f>
        <v>12719.156215964103</v>
      </c>
      <c r="BE38" s="99" t="s">
        <v>6581</v>
      </c>
      <c r="BF38" s="100">
        <f t="shared" ref="BF38:BK38" si="269">SUM(BF39:BF44)</f>
        <v>73</v>
      </c>
      <c r="BG38" s="100">
        <f t="shared" si="269"/>
        <v>97</v>
      </c>
      <c r="BH38" s="100">
        <f t="shared" si="269"/>
        <v>101</v>
      </c>
      <c r="BI38" s="100">
        <f t="shared" si="269"/>
        <v>97</v>
      </c>
      <c r="BJ38" s="100">
        <f t="shared" si="269"/>
        <v>112</v>
      </c>
      <c r="BK38" s="100">
        <f t="shared" si="269"/>
        <v>98</v>
      </c>
      <c r="BL38" s="89"/>
      <c r="BM38" s="100">
        <f t="shared" ref="BM38:BP44" si="270">SUM(BF38,BG38,BH38)</f>
        <v>271</v>
      </c>
      <c r="BN38" s="100">
        <f t="shared" si="270"/>
        <v>295</v>
      </c>
      <c r="BO38" s="100">
        <f t="shared" si="270"/>
        <v>310</v>
      </c>
      <c r="BP38" s="100">
        <f t="shared" si="270"/>
        <v>307</v>
      </c>
      <c r="BR38" s="99" t="s">
        <v>6582</v>
      </c>
      <c r="BS38" s="100">
        <f t="shared" ref="BS38:BX38" si="271">SUM(BS39:BS44)</f>
        <v>10957.033924786872</v>
      </c>
      <c r="BT38" s="100">
        <f t="shared" si="271"/>
        <v>17229.90066041</v>
      </c>
      <c r="BU38" s="100">
        <f t="shared" si="271"/>
        <v>16286.00195421</v>
      </c>
      <c r="BV38" s="100">
        <f t="shared" si="271"/>
        <v>17132.49026337</v>
      </c>
      <c r="BW38" s="100">
        <f t="shared" si="271"/>
        <v>22693.855312680658</v>
      </c>
      <c r="BX38" s="100">
        <f t="shared" si="271"/>
        <v>16432.440099596763</v>
      </c>
      <c r="BY38" s="89"/>
      <c r="BZ38" s="100">
        <f t="shared" ref="BZ38:CC44" si="272">SUM(BS38,BT38,BU38)</f>
        <v>44472.936539406874</v>
      </c>
      <c r="CA38" s="100">
        <f t="shared" si="272"/>
        <v>50648.392877990002</v>
      </c>
      <c r="CB38" s="100">
        <f t="shared" si="272"/>
        <v>56112.34753026066</v>
      </c>
      <c r="CC38" s="100">
        <f t="shared" si="272"/>
        <v>56258.785675647421</v>
      </c>
      <c r="CE38" s="99" t="s">
        <v>6581</v>
      </c>
      <c r="CF38" s="100">
        <f t="shared" ref="CF38:CK38" si="273">SUM(CF39:CF44)</f>
        <v>44</v>
      </c>
      <c r="CG38" s="100">
        <f t="shared" si="273"/>
        <v>30</v>
      </c>
      <c r="CH38" s="100">
        <f t="shared" si="273"/>
        <v>42</v>
      </c>
      <c r="CI38" s="100">
        <f t="shared" si="273"/>
        <v>43</v>
      </c>
      <c r="CJ38" s="100">
        <f t="shared" si="273"/>
        <v>44</v>
      </c>
      <c r="CK38" s="100">
        <f t="shared" si="273"/>
        <v>27</v>
      </c>
      <c r="CL38" s="89"/>
      <c r="CM38" s="100">
        <f t="shared" ref="CM38:CP44" si="274">SUM(CF38,CG38,CH38)</f>
        <v>116</v>
      </c>
      <c r="CN38" s="100">
        <f t="shared" si="274"/>
        <v>115</v>
      </c>
      <c r="CO38" s="100">
        <f t="shared" si="274"/>
        <v>129</v>
      </c>
      <c r="CP38" s="100">
        <f t="shared" si="274"/>
        <v>114</v>
      </c>
      <c r="CR38" s="99" t="s">
        <v>6582</v>
      </c>
      <c r="CS38" s="100">
        <f t="shared" ref="CS38:CX38" si="275">SUM(CS39:CS44)</f>
        <v>1805.1857372499999</v>
      </c>
      <c r="CT38" s="100">
        <f t="shared" si="275"/>
        <v>2265.5119317600002</v>
      </c>
      <c r="CU38" s="100">
        <f t="shared" si="275"/>
        <v>3872.03039012</v>
      </c>
      <c r="CV38" s="100">
        <f t="shared" si="275"/>
        <v>3584.84</v>
      </c>
      <c r="CW38" s="100">
        <f t="shared" si="275"/>
        <v>4350.4697739641024</v>
      </c>
      <c r="CX38" s="100">
        <f t="shared" si="275"/>
        <v>2648.37</v>
      </c>
      <c r="CY38" s="89"/>
      <c r="CZ38" s="100">
        <f t="shared" ref="CZ38:DC44" si="276">SUM(CS38,CT38,CU38)</f>
        <v>7942.7280591300005</v>
      </c>
      <c r="DA38" s="100">
        <f t="shared" si="276"/>
        <v>9722.3823218800007</v>
      </c>
      <c r="DB38" s="100">
        <f t="shared" si="276"/>
        <v>11807.340164084104</v>
      </c>
      <c r="DC38" s="100">
        <f t="shared" si="276"/>
        <v>10583.679773964102</v>
      </c>
      <c r="DE38" s="99" t="s">
        <v>6581</v>
      </c>
      <c r="DF38" s="100">
        <f t="shared" ref="DF38:DK38" si="277">SUM(DF39:DF44)</f>
        <v>22</v>
      </c>
      <c r="DG38" s="100">
        <f t="shared" si="277"/>
        <v>18</v>
      </c>
      <c r="DH38" s="100">
        <f t="shared" si="277"/>
        <v>40</v>
      </c>
      <c r="DI38" s="100">
        <f t="shared" si="277"/>
        <v>25</v>
      </c>
      <c r="DJ38" s="100">
        <f t="shared" si="277"/>
        <v>34</v>
      </c>
      <c r="DK38" s="100">
        <f t="shared" si="277"/>
        <v>21</v>
      </c>
      <c r="DL38" s="89"/>
      <c r="DM38" s="100">
        <f t="shared" ref="DM38:DP44" si="278">SUM(DF38,DG38,DH38)</f>
        <v>80</v>
      </c>
      <c r="DN38" s="100">
        <f t="shared" si="278"/>
        <v>83</v>
      </c>
      <c r="DO38" s="100">
        <f t="shared" si="278"/>
        <v>99</v>
      </c>
      <c r="DP38" s="100">
        <f t="shared" si="278"/>
        <v>80</v>
      </c>
      <c r="DR38" s="99" t="s">
        <v>6582</v>
      </c>
      <c r="DS38" s="100">
        <f t="shared" ref="DS38:DX38" si="279">SUM(DS39:DS44)</f>
        <v>481.47499999999991</v>
      </c>
      <c r="DT38" s="100">
        <f t="shared" si="279"/>
        <v>188.53</v>
      </c>
      <c r="DU38" s="100">
        <f t="shared" si="279"/>
        <v>1414.5449999999998</v>
      </c>
      <c r="DV38" s="100">
        <f t="shared" si="279"/>
        <v>818.06500000000005</v>
      </c>
      <c r="DW38" s="100">
        <f t="shared" si="279"/>
        <v>993.1049999999999</v>
      </c>
      <c r="DX38" s="100">
        <f t="shared" si="279"/>
        <v>324.30644199999995</v>
      </c>
      <c r="DY38" s="89"/>
      <c r="DZ38" s="100">
        <f t="shared" ref="DZ38:EC44" si="280">SUM(DS38,DT38,DU38)</f>
        <v>2084.5499999999997</v>
      </c>
      <c r="EA38" s="100">
        <f t="shared" si="280"/>
        <v>2421.14</v>
      </c>
      <c r="EB38" s="100">
        <f t="shared" si="280"/>
        <v>3225.7149999999997</v>
      </c>
      <c r="EC38" s="100">
        <f t="shared" si="280"/>
        <v>2135.4764420000001</v>
      </c>
    </row>
    <row r="39" spans="1:133">
      <c r="A39" s="90" t="s">
        <v>211</v>
      </c>
      <c r="B39" s="134">
        <f>commitments!B32</f>
        <v>24</v>
      </c>
      <c r="C39" s="134">
        <f>commitments!C32</f>
        <v>25</v>
      </c>
      <c r="D39" s="134">
        <f>commitments!D32</f>
        <v>28</v>
      </c>
      <c r="E39" s="134">
        <f>commitments!E32</f>
        <v>23</v>
      </c>
      <c r="F39" s="134">
        <f>commitments!F32</f>
        <v>31</v>
      </c>
      <c r="G39" s="134">
        <f>commitments!G32</f>
        <v>23</v>
      </c>
      <c r="H39" s="134"/>
      <c r="I39" s="134">
        <f t="shared" ref="I39:I44" si="281">SUM(B39,C39,D39)</f>
        <v>77</v>
      </c>
      <c r="J39" s="134">
        <f t="shared" si="256"/>
        <v>76</v>
      </c>
      <c r="K39" s="134">
        <f t="shared" si="257"/>
        <v>82</v>
      </c>
      <c r="L39" s="134">
        <f t="shared" si="258"/>
        <v>77</v>
      </c>
      <c r="N39" s="90" t="s">
        <v>211</v>
      </c>
      <c r="O39" s="134">
        <f>commitments!B44</f>
        <v>3617.53902384</v>
      </c>
      <c r="P39" s="134">
        <f>commitments!C44</f>
        <v>4642.0471017</v>
      </c>
      <c r="Q39" s="134">
        <f>commitments!D44</f>
        <v>4338.4013804000006</v>
      </c>
      <c r="R39" s="134">
        <f>commitments!E44</f>
        <v>5022.7864802799995</v>
      </c>
      <c r="S39" s="134">
        <f>commitments!F44</f>
        <v>5357.0710724299988</v>
      </c>
      <c r="T39" s="134">
        <f>commitments!G44</f>
        <v>3826.9299920397448</v>
      </c>
      <c r="U39" s="101"/>
      <c r="V39" s="134">
        <f t="shared" ref="V39:V44" si="282">SUM(O39,P39,Q39)</f>
        <v>12597.98750594</v>
      </c>
      <c r="W39" s="134">
        <f t="shared" si="260"/>
        <v>14003.23496238</v>
      </c>
      <c r="X39" s="134">
        <f t="shared" si="261"/>
        <v>14718.258933109999</v>
      </c>
      <c r="Y39" s="134">
        <f t="shared" si="262"/>
        <v>14206.787544749743</v>
      </c>
      <c r="AC39" s="90" t="s">
        <v>211</v>
      </c>
      <c r="AD39" s="134">
        <f>commitments!L32</f>
        <v>15</v>
      </c>
      <c r="AE39" s="134">
        <f>commitments!M32</f>
        <v>6</v>
      </c>
      <c r="AF39" s="134">
        <f>commitments!N32</f>
        <v>18</v>
      </c>
      <c r="AG39" s="134">
        <f>commitments!O32</f>
        <v>12</v>
      </c>
      <c r="AH39" s="134">
        <f>commitments!P32</f>
        <v>18</v>
      </c>
      <c r="AI39" s="134">
        <f>commitments!Q32</f>
        <v>14</v>
      </c>
      <c r="AJ39" s="134"/>
      <c r="AK39" s="134">
        <f t="shared" si="264"/>
        <v>39</v>
      </c>
      <c r="AL39" s="134">
        <f t="shared" si="264"/>
        <v>36</v>
      </c>
      <c r="AM39" s="134">
        <f t="shared" si="264"/>
        <v>48</v>
      </c>
      <c r="AN39" s="134">
        <f t="shared" si="264"/>
        <v>44</v>
      </c>
      <c r="AP39" s="90" t="s">
        <v>211</v>
      </c>
      <c r="AQ39" s="101">
        <f>commitments!L44</f>
        <v>971.31857330999992</v>
      </c>
      <c r="AR39" s="101">
        <f>commitments!M44</f>
        <v>672.83621677999997</v>
      </c>
      <c r="AS39" s="101">
        <f>commitments!N44</f>
        <v>1397.48</v>
      </c>
      <c r="AT39" s="101">
        <f>commitments!O44</f>
        <v>2038.48</v>
      </c>
      <c r="AU39" s="101">
        <f>commitments!P44</f>
        <v>1483.3739999999998</v>
      </c>
      <c r="AV39" s="101">
        <f>commitments!Q44</f>
        <v>1376</v>
      </c>
      <c r="AW39" s="101"/>
      <c r="AX39" s="101">
        <f t="shared" ref="AX39:AX44" si="283">SUM(AQ39,AR39,AS39)</f>
        <v>3041.63479009</v>
      </c>
      <c r="AY39" s="101">
        <f t="shared" si="266"/>
        <v>4108.7962167799997</v>
      </c>
      <c r="AZ39" s="101">
        <f t="shared" si="267"/>
        <v>4919.3339999999998</v>
      </c>
      <c r="BA39" s="101">
        <f t="shared" si="268"/>
        <v>4897.8539999999994</v>
      </c>
      <c r="BE39" s="90" t="s">
        <v>211</v>
      </c>
      <c r="BF39" s="133">
        <f>commitments!B107</f>
        <v>15</v>
      </c>
      <c r="BG39" s="133">
        <f>commitments!C107</f>
        <v>19</v>
      </c>
      <c r="BH39" s="133">
        <f>commitments!D107</f>
        <v>11</v>
      </c>
      <c r="BI39" s="133">
        <f>commitments!E107</f>
        <v>12</v>
      </c>
      <c r="BJ39" s="133">
        <f>commitments!F107</f>
        <v>15</v>
      </c>
      <c r="BK39" s="133">
        <f>commitments!G107</f>
        <v>12</v>
      </c>
      <c r="BL39" s="133"/>
      <c r="BM39" s="133">
        <f t="shared" si="270"/>
        <v>45</v>
      </c>
      <c r="BN39" s="133">
        <f t="shared" si="270"/>
        <v>42</v>
      </c>
      <c r="BO39" s="133">
        <f t="shared" si="270"/>
        <v>38</v>
      </c>
      <c r="BP39" s="133">
        <f t="shared" si="270"/>
        <v>39</v>
      </c>
      <c r="BR39" s="90" t="s">
        <v>211</v>
      </c>
      <c r="BS39" s="133">
        <f>commitments!B119</f>
        <v>2646.2204505299997</v>
      </c>
      <c r="BT39" s="133">
        <f>commitments!C119</f>
        <v>3969.2108849199999</v>
      </c>
      <c r="BU39" s="133">
        <f>commitments!D119</f>
        <v>2940.9213804000001</v>
      </c>
      <c r="BV39" s="133">
        <f>commitments!E119</f>
        <v>2984.30648028</v>
      </c>
      <c r="BW39" s="133">
        <f>commitments!F119</f>
        <v>3873.6970724299995</v>
      </c>
      <c r="BX39" s="133">
        <f>commitments!G119</f>
        <v>2450.9299920397448</v>
      </c>
      <c r="BY39" s="91"/>
      <c r="BZ39" s="133">
        <f t="shared" si="272"/>
        <v>9556.3527158500001</v>
      </c>
      <c r="CA39" s="133">
        <f t="shared" si="272"/>
        <v>9894.4387456000004</v>
      </c>
      <c r="CB39" s="133">
        <f t="shared" si="272"/>
        <v>9798.92493311</v>
      </c>
      <c r="CC39" s="133">
        <f t="shared" si="272"/>
        <v>9308.9335447497433</v>
      </c>
      <c r="CE39" s="90" t="s">
        <v>211</v>
      </c>
      <c r="CF39" s="133">
        <f>commitments!T32</f>
        <v>11</v>
      </c>
      <c r="CG39" s="133">
        <f>commitments!U32</f>
        <v>4</v>
      </c>
      <c r="CH39" s="133">
        <f>commitments!V32</f>
        <v>7</v>
      </c>
      <c r="CI39" s="133">
        <f>commitments!W32</f>
        <v>9</v>
      </c>
      <c r="CJ39" s="133">
        <f>commitments!X32</f>
        <v>7</v>
      </c>
      <c r="CK39" s="133">
        <f>commitments!Y32</f>
        <v>9</v>
      </c>
      <c r="CL39" s="133"/>
      <c r="CM39" s="133">
        <f t="shared" si="274"/>
        <v>22</v>
      </c>
      <c r="CN39" s="133">
        <f t="shared" si="274"/>
        <v>20</v>
      </c>
      <c r="CO39" s="133">
        <f t="shared" si="274"/>
        <v>23</v>
      </c>
      <c r="CP39" s="133">
        <f t="shared" si="274"/>
        <v>25</v>
      </c>
      <c r="CR39" s="90" t="s">
        <v>211</v>
      </c>
      <c r="CS39" s="133">
        <f>commitments!T44</f>
        <v>595.26857330999997</v>
      </c>
      <c r="CT39" s="133">
        <f>commitments!U44</f>
        <v>598.59621677999996</v>
      </c>
      <c r="CU39" s="133">
        <f>commitments!V44</f>
        <v>520.48</v>
      </c>
      <c r="CV39" s="133">
        <f>commitments!W44</f>
        <v>1476</v>
      </c>
      <c r="CW39" s="133">
        <f>commitments!X44</f>
        <v>826.20399999999995</v>
      </c>
      <c r="CX39" s="133">
        <f>commitments!Y44</f>
        <v>1191.3</v>
      </c>
      <c r="CY39" s="91"/>
      <c r="CZ39" s="133">
        <f t="shared" si="276"/>
        <v>1714.3447900900001</v>
      </c>
      <c r="DA39" s="133">
        <f t="shared" si="276"/>
        <v>2595.0762167799999</v>
      </c>
      <c r="DB39" s="133">
        <f t="shared" si="276"/>
        <v>2822.6840000000002</v>
      </c>
      <c r="DC39" s="133">
        <f t="shared" si="276"/>
        <v>3493.5039999999999</v>
      </c>
      <c r="DE39" s="90" t="s">
        <v>211</v>
      </c>
      <c r="DF39" s="133">
        <f>commitments!AB32</f>
        <v>9</v>
      </c>
      <c r="DG39" s="133">
        <f>commitments!AC32</f>
        <v>3</v>
      </c>
      <c r="DH39" s="133">
        <f>commitments!AD32</f>
        <v>14</v>
      </c>
      <c r="DI39" s="133">
        <f>commitments!AE32</f>
        <v>5</v>
      </c>
      <c r="DJ39" s="133">
        <f>commitments!AF32</f>
        <v>13</v>
      </c>
      <c r="DK39" s="133">
        <f>commitments!AG32</f>
        <v>9</v>
      </c>
      <c r="DL39" s="133"/>
      <c r="DM39" s="133">
        <f t="shared" si="278"/>
        <v>26</v>
      </c>
      <c r="DN39" s="133">
        <f t="shared" si="278"/>
        <v>22</v>
      </c>
      <c r="DO39" s="133">
        <f t="shared" si="278"/>
        <v>32</v>
      </c>
      <c r="DP39" s="133">
        <f t="shared" si="278"/>
        <v>27</v>
      </c>
      <c r="DR39" s="90" t="s">
        <v>211</v>
      </c>
      <c r="DS39" s="133">
        <f>commitments!AB44</f>
        <v>376.04999999999995</v>
      </c>
      <c r="DT39" s="133">
        <f>commitments!AC44</f>
        <v>74.239999999999995</v>
      </c>
      <c r="DU39" s="133">
        <f>commitments!AD44</f>
        <v>876.99999999999989</v>
      </c>
      <c r="DV39" s="133">
        <f>commitments!AE44</f>
        <v>562.48</v>
      </c>
      <c r="DW39" s="133">
        <f>commitments!AF44</f>
        <v>657.17</v>
      </c>
      <c r="DX39" s="133">
        <f>commitments!AG44</f>
        <v>184.7</v>
      </c>
      <c r="DY39" s="91"/>
      <c r="DZ39" s="133">
        <f t="shared" si="280"/>
        <v>1327.29</v>
      </c>
      <c r="EA39" s="133">
        <f t="shared" si="280"/>
        <v>1513.7199999999998</v>
      </c>
      <c r="EB39" s="133">
        <f t="shared" si="280"/>
        <v>2096.65</v>
      </c>
      <c r="EC39" s="133">
        <f t="shared" si="280"/>
        <v>1404.3500000000001</v>
      </c>
    </row>
    <row r="40" spans="1:133">
      <c r="A40" s="90" t="s">
        <v>199</v>
      </c>
      <c r="B40" s="134">
        <f>commitments!B33</f>
        <v>14</v>
      </c>
      <c r="C40" s="134">
        <f>commitments!C33</f>
        <v>16</v>
      </c>
      <c r="D40" s="134">
        <f>commitments!D33</f>
        <v>17</v>
      </c>
      <c r="E40" s="134">
        <f>commitments!E33</f>
        <v>15</v>
      </c>
      <c r="F40" s="134">
        <f>commitments!F33</f>
        <v>19</v>
      </c>
      <c r="G40" s="134">
        <f>commitments!G33</f>
        <v>13</v>
      </c>
      <c r="H40" s="84"/>
      <c r="I40" s="134">
        <f t="shared" si="281"/>
        <v>47</v>
      </c>
      <c r="J40" s="134">
        <f t="shared" si="256"/>
        <v>48</v>
      </c>
      <c r="K40" s="134">
        <f t="shared" si="257"/>
        <v>51</v>
      </c>
      <c r="L40" s="134">
        <f t="shared" si="258"/>
        <v>47</v>
      </c>
      <c r="N40" s="90" t="s">
        <v>199</v>
      </c>
      <c r="O40" s="134">
        <f>commitments!B45</f>
        <v>1485.67989268</v>
      </c>
      <c r="P40" s="134">
        <f>commitments!C45</f>
        <v>2452.3913246399998</v>
      </c>
      <c r="Q40" s="134">
        <f>commitments!D45</f>
        <v>2245.5814513599998</v>
      </c>
      <c r="R40" s="134">
        <f>commitments!E45</f>
        <v>2189.2294638900003</v>
      </c>
      <c r="S40" s="134">
        <f>commitments!F45</f>
        <v>2383.8309931741023</v>
      </c>
      <c r="T40" s="134">
        <f>commitments!G45</f>
        <v>1809.0096085500002</v>
      </c>
      <c r="U40" s="84"/>
      <c r="V40" s="134">
        <f t="shared" si="282"/>
        <v>6183.6526686799998</v>
      </c>
      <c r="W40" s="134">
        <f t="shared" si="260"/>
        <v>6887.2022398899999</v>
      </c>
      <c r="X40" s="134">
        <f t="shared" si="261"/>
        <v>6818.6419084241024</v>
      </c>
      <c r="Y40" s="134">
        <f t="shared" si="262"/>
        <v>6382.0700656141025</v>
      </c>
      <c r="AC40" s="90" t="s">
        <v>199</v>
      </c>
      <c r="AD40" s="134">
        <f>commitments!L33</f>
        <v>3</v>
      </c>
      <c r="AE40" s="134">
        <f>commitments!M33</f>
        <v>1</v>
      </c>
      <c r="AF40" s="134">
        <f>commitments!N33</f>
        <v>2</v>
      </c>
      <c r="AG40" s="134">
        <f>commitments!O33</f>
        <v>3</v>
      </c>
      <c r="AH40" s="134">
        <f>commitments!P33</f>
        <v>5</v>
      </c>
      <c r="AI40" s="134">
        <f>commitments!Q33</f>
        <v>2</v>
      </c>
      <c r="AJ40" s="84"/>
      <c r="AK40" s="134">
        <f t="shared" si="264"/>
        <v>6</v>
      </c>
      <c r="AL40" s="134">
        <f t="shared" si="264"/>
        <v>6</v>
      </c>
      <c r="AM40" s="134">
        <f t="shared" si="264"/>
        <v>10</v>
      </c>
      <c r="AN40" s="134">
        <f t="shared" si="264"/>
        <v>10</v>
      </c>
      <c r="AP40" s="90" t="s">
        <v>199</v>
      </c>
      <c r="AQ40" s="101">
        <f>commitments!L45</f>
        <v>61.679892679999995</v>
      </c>
      <c r="AR40" s="101">
        <f>commitments!M45</f>
        <v>30.626587180000001</v>
      </c>
      <c r="AS40" s="101">
        <f>commitments!N45</f>
        <v>45</v>
      </c>
      <c r="AT40" s="101">
        <f>commitments!O45</f>
        <v>56</v>
      </c>
      <c r="AU40" s="101">
        <f>commitments!P45</f>
        <v>131.5333336841027</v>
      </c>
      <c r="AV40" s="101">
        <f>commitments!Q45</f>
        <v>36.1</v>
      </c>
      <c r="AW40" s="84"/>
      <c r="AX40" s="101">
        <f t="shared" si="283"/>
        <v>137.30647986</v>
      </c>
      <c r="AY40" s="101">
        <f t="shared" si="266"/>
        <v>131.62658718</v>
      </c>
      <c r="AZ40" s="101">
        <f t="shared" si="267"/>
        <v>232.5333336841027</v>
      </c>
      <c r="BA40" s="101">
        <f t="shared" si="268"/>
        <v>223.63333368410269</v>
      </c>
      <c r="BE40" s="90" t="s">
        <v>199</v>
      </c>
      <c r="BF40" s="133">
        <f>commitments!B108</f>
        <v>11</v>
      </c>
      <c r="BG40" s="133">
        <f>commitments!C108</f>
        <v>16</v>
      </c>
      <c r="BH40" s="133">
        <f>commitments!D108</f>
        <v>16</v>
      </c>
      <c r="BI40" s="133">
        <f>commitments!E108</f>
        <v>14</v>
      </c>
      <c r="BJ40" s="133">
        <f>commitments!F108</f>
        <v>16</v>
      </c>
      <c r="BK40" s="133">
        <f>commitments!G108</f>
        <v>13</v>
      </c>
      <c r="BL40" s="84"/>
      <c r="BM40" s="133">
        <f t="shared" si="270"/>
        <v>43</v>
      </c>
      <c r="BN40" s="133">
        <f t="shared" si="270"/>
        <v>46</v>
      </c>
      <c r="BO40" s="133">
        <f t="shared" si="270"/>
        <v>46</v>
      </c>
      <c r="BP40" s="133">
        <f t="shared" si="270"/>
        <v>43</v>
      </c>
      <c r="BR40" s="90" t="s">
        <v>199</v>
      </c>
      <c r="BS40" s="133">
        <f>commitments!B120</f>
        <v>1424</v>
      </c>
      <c r="BT40" s="133">
        <f>commitments!C120</f>
        <v>2421.7647374600001</v>
      </c>
      <c r="BU40" s="133">
        <f>commitments!D120</f>
        <v>2200.5814513599998</v>
      </c>
      <c r="BV40" s="133">
        <f>commitments!E120</f>
        <v>2133.2294638900003</v>
      </c>
      <c r="BW40" s="133">
        <f>commitments!F120</f>
        <v>2252.2976594899997</v>
      </c>
      <c r="BX40" s="133">
        <f>commitments!G120</f>
        <v>1772.90960855</v>
      </c>
      <c r="BY40" s="84"/>
      <c r="BZ40" s="133">
        <f t="shared" si="272"/>
        <v>6046.34618882</v>
      </c>
      <c r="CA40" s="133">
        <f t="shared" si="272"/>
        <v>6755.5756527100002</v>
      </c>
      <c r="CB40" s="133">
        <f t="shared" si="272"/>
        <v>6586.1085747399993</v>
      </c>
      <c r="CC40" s="133">
        <f t="shared" si="272"/>
        <v>6158.43673193</v>
      </c>
      <c r="CE40" s="90" t="s">
        <v>199</v>
      </c>
      <c r="CF40" s="133">
        <f>commitments!T33</f>
        <v>3</v>
      </c>
      <c r="CG40" s="133">
        <f>commitments!U33</f>
        <v>1</v>
      </c>
      <c r="CH40" s="133">
        <f>commitments!V33</f>
        <v>2</v>
      </c>
      <c r="CI40" s="133">
        <f>commitments!W33</f>
        <v>3</v>
      </c>
      <c r="CJ40" s="133">
        <f>commitments!X33</f>
        <v>5</v>
      </c>
      <c r="CK40" s="133">
        <f>commitments!Y33</f>
        <v>2</v>
      </c>
      <c r="CL40" s="84"/>
      <c r="CM40" s="133">
        <f t="shared" si="274"/>
        <v>6</v>
      </c>
      <c r="CN40" s="133">
        <f t="shared" si="274"/>
        <v>6</v>
      </c>
      <c r="CO40" s="133">
        <f t="shared" si="274"/>
        <v>10</v>
      </c>
      <c r="CP40" s="133">
        <f t="shared" si="274"/>
        <v>10</v>
      </c>
      <c r="CR40" s="90" t="s">
        <v>199</v>
      </c>
      <c r="CS40" s="133">
        <f>commitments!T45</f>
        <v>61.679892679999995</v>
      </c>
      <c r="CT40" s="133">
        <f>commitments!U45</f>
        <v>30.626587180000001</v>
      </c>
      <c r="CU40" s="133">
        <f>commitments!V45</f>
        <v>45</v>
      </c>
      <c r="CV40" s="133">
        <f>commitments!W45</f>
        <v>56</v>
      </c>
      <c r="CW40" s="133">
        <f>commitments!X45</f>
        <v>131.5333336841027</v>
      </c>
      <c r="CX40" s="133">
        <f>commitments!Y45</f>
        <v>36.1</v>
      </c>
      <c r="CY40" s="84"/>
      <c r="CZ40" s="133">
        <f t="shared" si="276"/>
        <v>137.30647986</v>
      </c>
      <c r="DA40" s="133">
        <f t="shared" si="276"/>
        <v>131.62658718</v>
      </c>
      <c r="DB40" s="133">
        <f t="shared" si="276"/>
        <v>232.5333336841027</v>
      </c>
      <c r="DC40" s="133">
        <f t="shared" si="276"/>
        <v>223.63333368410269</v>
      </c>
      <c r="DE40" s="90" t="s">
        <v>199</v>
      </c>
      <c r="DF40" s="133">
        <f>commitments!AB33</f>
        <v>0</v>
      </c>
      <c r="DG40" s="133">
        <f>commitments!AC33</f>
        <v>0</v>
      </c>
      <c r="DH40" s="133">
        <f>commitments!AD33</f>
        <v>0</v>
      </c>
      <c r="DI40" s="133">
        <f>commitments!AE33</f>
        <v>0</v>
      </c>
      <c r="DJ40" s="133">
        <f>commitments!AF33</f>
        <v>0</v>
      </c>
      <c r="DK40" s="133">
        <f>commitments!AG33</f>
        <v>0</v>
      </c>
      <c r="DL40" s="84"/>
      <c r="DM40" s="133">
        <f t="shared" si="278"/>
        <v>0</v>
      </c>
      <c r="DN40" s="133">
        <f t="shared" si="278"/>
        <v>0</v>
      </c>
      <c r="DO40" s="133">
        <f t="shared" si="278"/>
        <v>0</v>
      </c>
      <c r="DP40" s="133">
        <f t="shared" si="278"/>
        <v>0</v>
      </c>
      <c r="DR40" s="90" t="s">
        <v>199</v>
      </c>
      <c r="DS40" s="133">
        <f>commitments!AB45</f>
        <v>0</v>
      </c>
      <c r="DT40" s="133">
        <f>commitments!AC45</f>
        <v>0</v>
      </c>
      <c r="DU40" s="133">
        <f>commitments!AD45</f>
        <v>0</v>
      </c>
      <c r="DV40" s="133">
        <f>commitments!AE45</f>
        <v>0</v>
      </c>
      <c r="DW40" s="133">
        <f>commitments!AF45</f>
        <v>0</v>
      </c>
      <c r="DX40" s="133">
        <f>commitments!AG45</f>
        <v>0</v>
      </c>
      <c r="DY40" s="84"/>
      <c r="DZ40" s="133">
        <f t="shared" si="280"/>
        <v>0</v>
      </c>
      <c r="EA40" s="133">
        <f t="shared" si="280"/>
        <v>0</v>
      </c>
      <c r="EB40" s="133">
        <f t="shared" si="280"/>
        <v>0</v>
      </c>
      <c r="EC40" s="133">
        <f t="shared" si="280"/>
        <v>0</v>
      </c>
    </row>
    <row r="41" spans="1:133">
      <c r="A41" s="90" t="s">
        <v>166</v>
      </c>
      <c r="B41" s="134">
        <f>commitments!B34</f>
        <v>15</v>
      </c>
      <c r="C41" s="134">
        <f>commitments!C34</f>
        <v>16</v>
      </c>
      <c r="D41" s="134">
        <f>commitments!D34</f>
        <v>15</v>
      </c>
      <c r="E41" s="134">
        <f>commitments!E34</f>
        <v>15</v>
      </c>
      <c r="F41" s="134">
        <f>commitments!F34</f>
        <v>24</v>
      </c>
      <c r="G41" s="134">
        <f>commitments!G34</f>
        <v>15</v>
      </c>
      <c r="H41" s="84"/>
      <c r="I41" s="134">
        <f t="shared" si="281"/>
        <v>46</v>
      </c>
      <c r="J41" s="134">
        <f t="shared" si="256"/>
        <v>46</v>
      </c>
      <c r="K41" s="134">
        <f t="shared" si="257"/>
        <v>54</v>
      </c>
      <c r="L41" s="134">
        <f t="shared" si="258"/>
        <v>54</v>
      </c>
      <c r="N41" s="90" t="s">
        <v>166</v>
      </c>
      <c r="O41" s="134">
        <f>commitments!B46</f>
        <v>395.98128152000004</v>
      </c>
      <c r="P41" s="134">
        <f>commitments!C46</f>
        <v>732.41161942999997</v>
      </c>
      <c r="Q41" s="134">
        <f>commitments!D46</f>
        <v>402.17</v>
      </c>
      <c r="R41" s="134">
        <f>commitments!E46</f>
        <v>427.48500000000001</v>
      </c>
      <c r="S41" s="134">
        <f>commitments!F46</f>
        <v>1038.8149855568954</v>
      </c>
      <c r="T41" s="134">
        <f>commitments!G46</f>
        <v>733.51639953999995</v>
      </c>
      <c r="U41" s="84"/>
      <c r="V41" s="134">
        <f t="shared" si="282"/>
        <v>1530.5629009500001</v>
      </c>
      <c r="W41" s="134">
        <f t="shared" si="260"/>
        <v>1562.0666194300002</v>
      </c>
      <c r="X41" s="134">
        <f t="shared" si="261"/>
        <v>1868.4699855568954</v>
      </c>
      <c r="Y41" s="134">
        <f t="shared" si="262"/>
        <v>2199.8163850968954</v>
      </c>
      <c r="AC41" s="90" t="s">
        <v>166</v>
      </c>
      <c r="AD41" s="134">
        <f>commitments!L34</f>
        <v>13</v>
      </c>
      <c r="AE41" s="134">
        <f>commitments!M34</f>
        <v>15</v>
      </c>
      <c r="AF41" s="134">
        <f>commitments!N34</f>
        <v>12</v>
      </c>
      <c r="AG41" s="134">
        <f>commitments!O34</f>
        <v>13</v>
      </c>
      <c r="AH41" s="134">
        <f>commitments!P34</f>
        <v>19</v>
      </c>
      <c r="AI41" s="134">
        <f>commitments!Q34</f>
        <v>13</v>
      </c>
      <c r="AJ41" s="84"/>
      <c r="AK41" s="134">
        <f t="shared" si="264"/>
        <v>40</v>
      </c>
      <c r="AL41" s="134">
        <f t="shared" si="264"/>
        <v>40</v>
      </c>
      <c r="AM41" s="134">
        <f t="shared" si="264"/>
        <v>44</v>
      </c>
      <c r="AN41" s="134">
        <f t="shared" si="264"/>
        <v>45</v>
      </c>
      <c r="AP41" s="90" t="s">
        <v>166</v>
      </c>
      <c r="AQ41" s="101">
        <f>commitments!L46</f>
        <v>196.16887882</v>
      </c>
      <c r="AR41" s="101">
        <f>commitments!M46</f>
        <v>149.40261942999999</v>
      </c>
      <c r="AS41" s="101">
        <f>commitments!N46</f>
        <v>193.07</v>
      </c>
      <c r="AT41" s="101">
        <f>commitments!O46</f>
        <v>262.48500000000001</v>
      </c>
      <c r="AU41" s="101">
        <f>commitments!P46</f>
        <v>338.02499999999998</v>
      </c>
      <c r="AV41" s="101">
        <f>commitments!Q46</f>
        <v>218.02644199999997</v>
      </c>
      <c r="AW41" s="84"/>
      <c r="AX41" s="101">
        <f t="shared" si="283"/>
        <v>538.64149825000004</v>
      </c>
      <c r="AY41" s="101">
        <f t="shared" si="266"/>
        <v>604.95761943000002</v>
      </c>
      <c r="AZ41" s="101">
        <f t="shared" si="267"/>
        <v>793.57999999999993</v>
      </c>
      <c r="BA41" s="101">
        <f t="shared" si="268"/>
        <v>818.53644199999997</v>
      </c>
      <c r="BE41" s="90" t="s">
        <v>166</v>
      </c>
      <c r="BF41" s="133">
        <f>commitments!B109</f>
        <v>5</v>
      </c>
      <c r="BG41" s="133">
        <f>commitments!C109</f>
        <v>4</v>
      </c>
      <c r="BH41" s="133">
        <f>commitments!D109</f>
        <v>5</v>
      </c>
      <c r="BI41" s="133">
        <f>commitments!E109</f>
        <v>2</v>
      </c>
      <c r="BJ41" s="133">
        <f>commitments!F109</f>
        <v>7</v>
      </c>
      <c r="BK41" s="133">
        <f>commitments!G109</f>
        <v>4</v>
      </c>
      <c r="BL41" s="84"/>
      <c r="BM41" s="133">
        <f t="shared" si="270"/>
        <v>14</v>
      </c>
      <c r="BN41" s="133">
        <f t="shared" si="270"/>
        <v>11</v>
      </c>
      <c r="BO41" s="133">
        <f t="shared" si="270"/>
        <v>14</v>
      </c>
      <c r="BP41" s="133">
        <f t="shared" si="270"/>
        <v>13</v>
      </c>
      <c r="BR41" s="90" t="s">
        <v>166</v>
      </c>
      <c r="BS41" s="133">
        <f>commitments!B121</f>
        <v>199.81240270000001</v>
      </c>
      <c r="BT41" s="133">
        <f>commitments!C121</f>
        <v>583.00900000000001</v>
      </c>
      <c r="BU41" s="133">
        <f>commitments!D121</f>
        <v>209.1</v>
      </c>
      <c r="BV41" s="133">
        <f>commitments!E121</f>
        <v>165</v>
      </c>
      <c r="BW41" s="133">
        <f>commitments!F121</f>
        <v>700.78998555689532</v>
      </c>
      <c r="BX41" s="133">
        <f>commitments!G121</f>
        <v>515.48995753999998</v>
      </c>
      <c r="BY41" s="84"/>
      <c r="BZ41" s="133">
        <f t="shared" si="272"/>
        <v>991.92140270000004</v>
      </c>
      <c r="CA41" s="133">
        <f t="shared" si="272"/>
        <v>957.10900000000004</v>
      </c>
      <c r="CB41" s="133">
        <f t="shared" si="272"/>
        <v>1074.8899855568952</v>
      </c>
      <c r="CC41" s="133">
        <f t="shared" si="272"/>
        <v>1381.2799430968953</v>
      </c>
      <c r="CE41" s="90" t="s">
        <v>166</v>
      </c>
      <c r="CF41" s="133">
        <f>commitments!T34</f>
        <v>8</v>
      </c>
      <c r="CG41" s="133">
        <f>commitments!U34</f>
        <v>8</v>
      </c>
      <c r="CH41" s="133">
        <f>commitments!V34</f>
        <v>2</v>
      </c>
      <c r="CI41" s="133">
        <f>commitments!W34</f>
        <v>4</v>
      </c>
      <c r="CJ41" s="133">
        <f>commitments!X34</f>
        <v>4</v>
      </c>
      <c r="CK41" s="133">
        <f>commitments!Y34</f>
        <v>3</v>
      </c>
      <c r="CL41" s="84"/>
      <c r="CM41" s="133">
        <f t="shared" si="274"/>
        <v>18</v>
      </c>
      <c r="CN41" s="133">
        <f t="shared" si="274"/>
        <v>14</v>
      </c>
      <c r="CO41" s="133">
        <f t="shared" si="274"/>
        <v>10</v>
      </c>
      <c r="CP41" s="133">
        <f t="shared" si="274"/>
        <v>11</v>
      </c>
      <c r="CR41" s="90" t="s">
        <v>166</v>
      </c>
      <c r="CS41" s="133">
        <f>commitments!T46</f>
        <v>162.16387882000001</v>
      </c>
      <c r="CT41" s="133">
        <f>commitments!U46</f>
        <v>88.71261942999999</v>
      </c>
      <c r="CU41" s="133">
        <f>commitments!V46</f>
        <v>74.900000000000006</v>
      </c>
      <c r="CV41" s="133">
        <f>commitments!W46</f>
        <v>51.25</v>
      </c>
      <c r="CW41" s="133">
        <f>commitments!X46</f>
        <v>85</v>
      </c>
      <c r="CX41" s="133">
        <f>commitments!Y46</f>
        <v>84.42</v>
      </c>
      <c r="CY41" s="84"/>
      <c r="CZ41" s="133">
        <f t="shared" si="276"/>
        <v>325.77649825000003</v>
      </c>
      <c r="DA41" s="133">
        <f t="shared" si="276"/>
        <v>214.86261943</v>
      </c>
      <c r="DB41" s="133">
        <f t="shared" si="276"/>
        <v>211.15</v>
      </c>
      <c r="DC41" s="133">
        <f t="shared" si="276"/>
        <v>220.67000000000002</v>
      </c>
      <c r="DE41" s="90" t="s">
        <v>166</v>
      </c>
      <c r="DF41" s="133">
        <f>commitments!AB34</f>
        <v>7</v>
      </c>
      <c r="DG41" s="133">
        <f>commitments!AC34</f>
        <v>12</v>
      </c>
      <c r="DH41" s="133">
        <f>commitments!AD34</f>
        <v>10</v>
      </c>
      <c r="DI41" s="133">
        <f>commitments!AE34</f>
        <v>13</v>
      </c>
      <c r="DJ41" s="133">
        <f>commitments!AF34</f>
        <v>16</v>
      </c>
      <c r="DK41" s="133">
        <f>commitments!AG34</f>
        <v>11</v>
      </c>
      <c r="DL41" s="84"/>
      <c r="DM41" s="133">
        <f t="shared" si="278"/>
        <v>29</v>
      </c>
      <c r="DN41" s="133">
        <f t="shared" si="278"/>
        <v>35</v>
      </c>
      <c r="DO41" s="133">
        <f t="shared" si="278"/>
        <v>39</v>
      </c>
      <c r="DP41" s="133">
        <f t="shared" si="278"/>
        <v>40</v>
      </c>
      <c r="DR41" s="90" t="s">
        <v>166</v>
      </c>
      <c r="DS41" s="133">
        <f>commitments!AB46</f>
        <v>34.004999999999995</v>
      </c>
      <c r="DT41" s="133">
        <f>commitments!AC46</f>
        <v>60.69</v>
      </c>
      <c r="DU41" s="133">
        <f>commitments!AD46</f>
        <v>118.17</v>
      </c>
      <c r="DV41" s="133">
        <f>commitments!AE46</f>
        <v>211.23500000000001</v>
      </c>
      <c r="DW41" s="133">
        <f>commitments!AF46</f>
        <v>253.02499999999998</v>
      </c>
      <c r="DX41" s="133">
        <f>commitments!AG46</f>
        <v>133.60644199999999</v>
      </c>
      <c r="DY41" s="84"/>
      <c r="DZ41" s="133">
        <f t="shared" si="280"/>
        <v>212.86500000000001</v>
      </c>
      <c r="EA41" s="133">
        <f t="shared" si="280"/>
        <v>390.09500000000003</v>
      </c>
      <c r="EB41" s="133">
        <f t="shared" si="280"/>
        <v>582.43000000000006</v>
      </c>
      <c r="EC41" s="133">
        <f t="shared" si="280"/>
        <v>597.86644200000001</v>
      </c>
    </row>
    <row r="42" spans="1:133">
      <c r="A42" s="90" t="s">
        <v>123</v>
      </c>
      <c r="B42" s="134">
        <f>commitments!B35</f>
        <v>16</v>
      </c>
      <c r="C42" s="134">
        <f>commitments!C35</f>
        <v>27</v>
      </c>
      <c r="D42" s="134">
        <f>commitments!D35</f>
        <v>32</v>
      </c>
      <c r="E42" s="134">
        <f>commitments!E35</f>
        <v>38</v>
      </c>
      <c r="F42" s="134">
        <f>commitments!F35</f>
        <v>38</v>
      </c>
      <c r="G42" s="134">
        <f>commitments!G35</f>
        <v>35</v>
      </c>
      <c r="H42" s="84"/>
      <c r="I42" s="134">
        <f t="shared" si="281"/>
        <v>75</v>
      </c>
      <c r="J42" s="134">
        <f t="shared" si="256"/>
        <v>97</v>
      </c>
      <c r="K42" s="134">
        <f t="shared" si="257"/>
        <v>108</v>
      </c>
      <c r="L42" s="134">
        <f t="shared" si="258"/>
        <v>111</v>
      </c>
      <c r="N42" s="90" t="s">
        <v>123</v>
      </c>
      <c r="O42" s="134">
        <f>commitments!B47</f>
        <v>1750.4910715568726</v>
      </c>
      <c r="P42" s="134">
        <f>commitments!C47</f>
        <v>2286.7160380299997</v>
      </c>
      <c r="Q42" s="134">
        <f>commitments!D47</f>
        <v>3075.8391224499996</v>
      </c>
      <c r="R42" s="134">
        <f>commitments!E47</f>
        <v>3000.0554441000004</v>
      </c>
      <c r="S42" s="134">
        <f>commitments!F47</f>
        <v>1405.8916441086765</v>
      </c>
      <c r="T42" s="134">
        <f>commitments!G47</f>
        <v>1185.5355414670191</v>
      </c>
      <c r="U42" s="84"/>
      <c r="V42" s="134">
        <f t="shared" si="282"/>
        <v>7113.0462320368715</v>
      </c>
      <c r="W42" s="134">
        <f t="shared" si="260"/>
        <v>8362.6106045800007</v>
      </c>
      <c r="X42" s="134">
        <f t="shared" si="261"/>
        <v>7481.7862106586763</v>
      </c>
      <c r="Y42" s="134">
        <f t="shared" si="262"/>
        <v>5591.4826296756964</v>
      </c>
      <c r="AC42" s="90" t="s">
        <v>123</v>
      </c>
      <c r="AD42" s="134">
        <f>commitments!L35</f>
        <v>0</v>
      </c>
      <c r="AE42" s="134">
        <f>commitments!M35</f>
        <v>0</v>
      </c>
      <c r="AF42" s="134">
        <f>commitments!N35</f>
        <v>0</v>
      </c>
      <c r="AG42" s="134">
        <f>commitments!O35</f>
        <v>0</v>
      </c>
      <c r="AH42" s="134">
        <f>commitments!P35</f>
        <v>0</v>
      </c>
      <c r="AI42" s="134">
        <f>commitments!Q35</f>
        <v>0</v>
      </c>
      <c r="AJ42" s="84"/>
      <c r="AK42" s="134">
        <f t="shared" si="264"/>
        <v>0</v>
      </c>
      <c r="AL42" s="134">
        <f t="shared" si="264"/>
        <v>0</v>
      </c>
      <c r="AM42" s="134">
        <f t="shared" si="264"/>
        <v>0</v>
      </c>
      <c r="AN42" s="134">
        <f t="shared" si="264"/>
        <v>0</v>
      </c>
      <c r="AP42" s="90" t="s">
        <v>123</v>
      </c>
      <c r="AQ42" s="101">
        <f>commitments!L47</f>
        <v>0</v>
      </c>
      <c r="AR42" s="101">
        <f>commitments!M47</f>
        <v>0</v>
      </c>
      <c r="AS42" s="101">
        <f>commitments!N47</f>
        <v>0</v>
      </c>
      <c r="AT42" s="101">
        <f>commitments!O47</f>
        <v>0</v>
      </c>
      <c r="AU42" s="101">
        <f>commitments!P47</f>
        <v>0</v>
      </c>
      <c r="AV42" s="101">
        <f>commitments!Q47</f>
        <v>0</v>
      </c>
      <c r="AW42" s="84"/>
      <c r="AX42" s="101">
        <f t="shared" si="283"/>
        <v>0</v>
      </c>
      <c r="AY42" s="101">
        <f t="shared" si="266"/>
        <v>0</v>
      </c>
      <c r="AZ42" s="101">
        <f t="shared" si="267"/>
        <v>0</v>
      </c>
      <c r="BA42" s="101">
        <f t="shared" si="268"/>
        <v>0</v>
      </c>
      <c r="BE42" s="90" t="s">
        <v>123</v>
      </c>
      <c r="BF42" s="133">
        <f>commitments!B110</f>
        <v>16</v>
      </c>
      <c r="BG42" s="133">
        <f>commitments!C110</f>
        <v>27</v>
      </c>
      <c r="BH42" s="133">
        <f>commitments!D110</f>
        <v>32</v>
      </c>
      <c r="BI42" s="133">
        <f>commitments!E110</f>
        <v>38</v>
      </c>
      <c r="BJ42" s="133">
        <f>commitments!F110</f>
        <v>38</v>
      </c>
      <c r="BK42" s="133">
        <f>commitments!G110</f>
        <v>35</v>
      </c>
      <c r="BL42" s="84"/>
      <c r="BM42" s="133">
        <f t="shared" si="270"/>
        <v>75</v>
      </c>
      <c r="BN42" s="133">
        <f t="shared" si="270"/>
        <v>97</v>
      </c>
      <c r="BO42" s="133">
        <f t="shared" si="270"/>
        <v>108</v>
      </c>
      <c r="BP42" s="133">
        <f t="shared" si="270"/>
        <v>111</v>
      </c>
      <c r="BR42" s="90" t="s">
        <v>123</v>
      </c>
      <c r="BS42" s="133">
        <f>commitments!B122</f>
        <v>1750.4910715568726</v>
      </c>
      <c r="BT42" s="133">
        <f>commitments!C122</f>
        <v>2286.7160380299997</v>
      </c>
      <c r="BU42" s="133">
        <f>commitments!D122</f>
        <v>3075.8391224499996</v>
      </c>
      <c r="BV42" s="133">
        <f>commitments!E122</f>
        <v>3000.0554441000004</v>
      </c>
      <c r="BW42" s="133">
        <f>commitments!F122</f>
        <v>1405.8916441086765</v>
      </c>
      <c r="BX42" s="133">
        <f>commitments!G122</f>
        <v>1185.5355414670191</v>
      </c>
      <c r="BY42" s="84"/>
      <c r="BZ42" s="133">
        <f t="shared" si="272"/>
        <v>7113.0462320368715</v>
      </c>
      <c r="CA42" s="133">
        <f t="shared" si="272"/>
        <v>8362.6106045800007</v>
      </c>
      <c r="CB42" s="133">
        <f t="shared" si="272"/>
        <v>7481.7862106586763</v>
      </c>
      <c r="CC42" s="133">
        <f t="shared" si="272"/>
        <v>5591.4826296756964</v>
      </c>
      <c r="CE42" s="90" t="s">
        <v>123</v>
      </c>
      <c r="CF42" s="133">
        <f>commitments!T35</f>
        <v>0</v>
      </c>
      <c r="CG42" s="133">
        <f>commitments!U35</f>
        <v>0</v>
      </c>
      <c r="CH42" s="133">
        <f>commitments!V35</f>
        <v>0</v>
      </c>
      <c r="CI42" s="133">
        <f>commitments!W35</f>
        <v>0</v>
      </c>
      <c r="CJ42" s="133">
        <f>commitments!X35</f>
        <v>0</v>
      </c>
      <c r="CK42" s="133">
        <f>commitments!Y35</f>
        <v>0</v>
      </c>
      <c r="CL42" s="84"/>
      <c r="CM42" s="133">
        <f t="shared" si="274"/>
        <v>0</v>
      </c>
      <c r="CN42" s="133">
        <f t="shared" si="274"/>
        <v>0</v>
      </c>
      <c r="CO42" s="133">
        <f t="shared" si="274"/>
        <v>0</v>
      </c>
      <c r="CP42" s="133">
        <f t="shared" si="274"/>
        <v>0</v>
      </c>
      <c r="CR42" s="90" t="s">
        <v>123</v>
      </c>
      <c r="CS42" s="133">
        <f>commitments!T47</f>
        <v>0</v>
      </c>
      <c r="CT42" s="133">
        <f>commitments!U47</f>
        <v>0</v>
      </c>
      <c r="CU42" s="133">
        <f>commitments!V47</f>
        <v>0</v>
      </c>
      <c r="CV42" s="133">
        <f>commitments!W47</f>
        <v>0</v>
      </c>
      <c r="CW42" s="133">
        <f>commitments!X47</f>
        <v>0</v>
      </c>
      <c r="CX42" s="133">
        <f>commitments!Y47</f>
        <v>0</v>
      </c>
      <c r="CY42" s="84"/>
      <c r="CZ42" s="133">
        <f t="shared" si="276"/>
        <v>0</v>
      </c>
      <c r="DA42" s="133">
        <f t="shared" si="276"/>
        <v>0</v>
      </c>
      <c r="DB42" s="133">
        <f t="shared" si="276"/>
        <v>0</v>
      </c>
      <c r="DC42" s="133">
        <f t="shared" si="276"/>
        <v>0</v>
      </c>
      <c r="DE42" s="90" t="s">
        <v>123</v>
      </c>
      <c r="DF42" s="133">
        <f>commitments!AB35</f>
        <v>0</v>
      </c>
      <c r="DG42" s="133">
        <f>commitments!AC35</f>
        <v>0</v>
      </c>
      <c r="DH42" s="133">
        <f>commitments!AD35</f>
        <v>0</v>
      </c>
      <c r="DI42" s="133">
        <f>commitments!AE35</f>
        <v>0</v>
      </c>
      <c r="DJ42" s="133">
        <f>commitments!AF35</f>
        <v>0</v>
      </c>
      <c r="DK42" s="133">
        <f>commitments!AG35</f>
        <v>0</v>
      </c>
      <c r="DL42" s="84"/>
      <c r="DM42" s="133">
        <f t="shared" si="278"/>
        <v>0</v>
      </c>
      <c r="DN42" s="133">
        <f t="shared" si="278"/>
        <v>0</v>
      </c>
      <c r="DO42" s="133">
        <f t="shared" si="278"/>
        <v>0</v>
      </c>
      <c r="DP42" s="133">
        <f t="shared" si="278"/>
        <v>0</v>
      </c>
      <c r="DR42" s="90" t="s">
        <v>123</v>
      </c>
      <c r="DS42" s="133">
        <f>commitments!AB47</f>
        <v>0</v>
      </c>
      <c r="DT42" s="133">
        <f>commitments!AC47</f>
        <v>0</v>
      </c>
      <c r="DU42" s="133">
        <f>commitments!AD47</f>
        <v>0</v>
      </c>
      <c r="DV42" s="133">
        <f>commitments!AE47</f>
        <v>0</v>
      </c>
      <c r="DW42" s="133">
        <f>commitments!AF47</f>
        <v>0</v>
      </c>
      <c r="DX42" s="133">
        <f>commitments!AG47</f>
        <v>0</v>
      </c>
      <c r="DY42" s="84"/>
      <c r="DZ42" s="133">
        <f t="shared" si="280"/>
        <v>0</v>
      </c>
      <c r="EA42" s="133">
        <f t="shared" si="280"/>
        <v>0</v>
      </c>
      <c r="EB42" s="133">
        <f t="shared" si="280"/>
        <v>0</v>
      </c>
      <c r="EC42" s="133">
        <f t="shared" si="280"/>
        <v>0</v>
      </c>
    </row>
    <row r="43" spans="1:133">
      <c r="A43" s="90" t="s">
        <v>222</v>
      </c>
      <c r="B43" s="134">
        <f>commitments!B36</f>
        <v>23</v>
      </c>
      <c r="C43" s="134">
        <f>commitments!C36</f>
        <v>26</v>
      </c>
      <c r="D43" s="134">
        <f>commitments!D36</f>
        <v>41</v>
      </c>
      <c r="E43" s="134">
        <f>commitments!E36</f>
        <v>28</v>
      </c>
      <c r="F43" s="134">
        <f>commitments!F36</f>
        <v>34</v>
      </c>
      <c r="G43" s="134">
        <f>commitments!G36</f>
        <v>27</v>
      </c>
      <c r="H43" s="84"/>
      <c r="I43" s="134">
        <f t="shared" si="281"/>
        <v>90</v>
      </c>
      <c r="J43" s="134">
        <f t="shared" si="256"/>
        <v>95</v>
      </c>
      <c r="K43" s="134">
        <f t="shared" si="257"/>
        <v>103</v>
      </c>
      <c r="L43" s="134">
        <f t="shared" si="258"/>
        <v>89</v>
      </c>
      <c r="N43" s="90" t="s">
        <v>222</v>
      </c>
      <c r="O43" s="134">
        <f>commitments!B48</f>
        <v>2917.2954034100003</v>
      </c>
      <c r="P43" s="134">
        <f>commitments!C48</f>
        <v>5861.5400363699991</v>
      </c>
      <c r="Q43" s="134">
        <f>commitments!D48</f>
        <v>6383.0853901199998</v>
      </c>
      <c r="R43" s="134">
        <f>commitments!E48</f>
        <v>5633.8288750999991</v>
      </c>
      <c r="S43" s="134">
        <f>commitments!F48</f>
        <v>7126.3385488899994</v>
      </c>
      <c r="T43" s="134">
        <f>commitments!G48</f>
        <v>7343.5</v>
      </c>
      <c r="U43" s="84"/>
      <c r="V43" s="134">
        <f t="shared" si="282"/>
        <v>15161.920829899998</v>
      </c>
      <c r="W43" s="134">
        <f t="shared" si="260"/>
        <v>17878.454301589998</v>
      </c>
      <c r="X43" s="134">
        <f t="shared" si="261"/>
        <v>19143.252814109997</v>
      </c>
      <c r="Y43" s="134">
        <f t="shared" si="262"/>
        <v>20103.667423989998</v>
      </c>
      <c r="AC43" s="90" t="s">
        <v>222</v>
      </c>
      <c r="AD43" s="134">
        <f>commitments!L36</f>
        <v>10</v>
      </c>
      <c r="AE43" s="134">
        <f>commitments!M36</f>
        <v>12</v>
      </c>
      <c r="AF43" s="134">
        <f>commitments!N36</f>
        <v>18</v>
      </c>
      <c r="AG43" s="134">
        <f>commitments!O36</f>
        <v>11</v>
      </c>
      <c r="AH43" s="134">
        <f>commitments!P36</f>
        <v>18</v>
      </c>
      <c r="AI43" s="134">
        <f>commitments!Q36</f>
        <v>7</v>
      </c>
      <c r="AJ43" s="84"/>
      <c r="AK43" s="134">
        <f t="shared" si="264"/>
        <v>40</v>
      </c>
      <c r="AL43" s="134">
        <f t="shared" si="264"/>
        <v>41</v>
      </c>
      <c r="AM43" s="134">
        <f t="shared" si="264"/>
        <v>47</v>
      </c>
      <c r="AN43" s="134">
        <f t="shared" si="264"/>
        <v>36</v>
      </c>
      <c r="AP43" s="90" t="s">
        <v>222</v>
      </c>
      <c r="AQ43" s="101">
        <f>commitments!L48</f>
        <v>361.29540341000001</v>
      </c>
      <c r="AR43" s="101">
        <f>commitments!M48</f>
        <v>961.04003637000005</v>
      </c>
      <c r="AS43" s="101">
        <f>commitments!N48</f>
        <v>1804.92539012</v>
      </c>
      <c r="AT43" s="101">
        <f>commitments!O48</f>
        <v>794.98</v>
      </c>
      <c r="AU43" s="101">
        <f>commitments!P48</f>
        <v>1778.42244028</v>
      </c>
      <c r="AV43" s="101">
        <f>commitments!Q48</f>
        <v>918.5</v>
      </c>
      <c r="AW43" s="84"/>
      <c r="AX43" s="101">
        <f t="shared" si="283"/>
        <v>3127.2608299000003</v>
      </c>
      <c r="AY43" s="101">
        <f t="shared" si="266"/>
        <v>3560.94542649</v>
      </c>
      <c r="AZ43" s="101">
        <f t="shared" si="267"/>
        <v>4378.3278303999996</v>
      </c>
      <c r="BA43" s="101">
        <f t="shared" si="268"/>
        <v>3491.9024402800001</v>
      </c>
      <c r="BE43" s="90" t="s">
        <v>222</v>
      </c>
      <c r="BF43" s="133">
        <f>commitments!B111</f>
        <v>16</v>
      </c>
      <c r="BG43" s="133">
        <f>commitments!C111</f>
        <v>21</v>
      </c>
      <c r="BH43" s="133">
        <f>commitments!D111</f>
        <v>26</v>
      </c>
      <c r="BI43" s="133">
        <f>commitments!E111</f>
        <v>20</v>
      </c>
      <c r="BJ43" s="133">
        <f>commitments!F111</f>
        <v>19</v>
      </c>
      <c r="BK43" s="133">
        <f>commitments!G111</f>
        <v>21</v>
      </c>
      <c r="BL43" s="84"/>
      <c r="BM43" s="133">
        <f t="shared" si="270"/>
        <v>63</v>
      </c>
      <c r="BN43" s="133">
        <f t="shared" si="270"/>
        <v>67</v>
      </c>
      <c r="BO43" s="133">
        <f t="shared" si="270"/>
        <v>65</v>
      </c>
      <c r="BP43" s="133">
        <f t="shared" si="270"/>
        <v>60</v>
      </c>
      <c r="BR43" s="90" t="s">
        <v>222</v>
      </c>
      <c r="BS43" s="133">
        <f>commitments!B123</f>
        <v>2556</v>
      </c>
      <c r="BT43" s="133">
        <f>commitments!C123</f>
        <v>4900.5</v>
      </c>
      <c r="BU43" s="133">
        <f>commitments!D123</f>
        <v>4578.16</v>
      </c>
      <c r="BV43" s="133">
        <f>commitments!E123</f>
        <v>4838.8488750999995</v>
      </c>
      <c r="BW43" s="133">
        <f>commitments!F123</f>
        <v>5347.9161086100003</v>
      </c>
      <c r="BX43" s="133">
        <f>commitments!G123</f>
        <v>6425</v>
      </c>
      <c r="BY43" s="84"/>
      <c r="BZ43" s="133">
        <f t="shared" si="272"/>
        <v>12034.66</v>
      </c>
      <c r="CA43" s="133">
        <f t="shared" si="272"/>
        <v>14317.5088751</v>
      </c>
      <c r="CB43" s="133">
        <f t="shared" si="272"/>
        <v>14764.92498371</v>
      </c>
      <c r="CC43" s="133">
        <f t="shared" si="272"/>
        <v>16611.76498371</v>
      </c>
      <c r="CE43" s="90" t="s">
        <v>222</v>
      </c>
      <c r="CF43" s="133">
        <f>commitments!T36</f>
        <v>7</v>
      </c>
      <c r="CG43" s="133">
        <f>commitments!U36</f>
        <v>12</v>
      </c>
      <c r="CH43" s="133">
        <f>commitments!V36</f>
        <v>14</v>
      </c>
      <c r="CI43" s="133">
        <f>commitments!W36</f>
        <v>11</v>
      </c>
      <c r="CJ43" s="133">
        <f>commitments!X36</f>
        <v>18</v>
      </c>
      <c r="CK43" s="133">
        <f>commitments!Y36</f>
        <v>7</v>
      </c>
      <c r="CL43" s="84"/>
      <c r="CM43" s="133">
        <f t="shared" si="274"/>
        <v>33</v>
      </c>
      <c r="CN43" s="133">
        <f t="shared" si="274"/>
        <v>37</v>
      </c>
      <c r="CO43" s="133">
        <f t="shared" si="274"/>
        <v>43</v>
      </c>
      <c r="CP43" s="133">
        <f t="shared" si="274"/>
        <v>36</v>
      </c>
      <c r="CR43" s="90" t="s">
        <v>222</v>
      </c>
      <c r="CS43" s="133">
        <f>commitments!T48</f>
        <v>338.34540341000002</v>
      </c>
      <c r="CT43" s="133">
        <f>commitments!U48</f>
        <v>961.04003637000005</v>
      </c>
      <c r="CU43" s="133">
        <f>commitments!V48</f>
        <v>1590.09539012</v>
      </c>
      <c r="CV43" s="133">
        <f>commitments!W48</f>
        <v>789.98</v>
      </c>
      <c r="CW43" s="133">
        <f>commitments!X48</f>
        <v>1695.51244028</v>
      </c>
      <c r="CX43" s="133">
        <f>commitments!Y48</f>
        <v>912.5</v>
      </c>
      <c r="CY43" s="84"/>
      <c r="CZ43" s="133">
        <f t="shared" si="276"/>
        <v>2889.4808299000001</v>
      </c>
      <c r="DA43" s="133">
        <f t="shared" si="276"/>
        <v>3341.1154264900001</v>
      </c>
      <c r="DB43" s="133">
        <f t="shared" si="276"/>
        <v>4075.5878303999998</v>
      </c>
      <c r="DC43" s="133">
        <f t="shared" si="276"/>
        <v>3397.9924402799998</v>
      </c>
      <c r="DE43" s="90" t="s">
        <v>222</v>
      </c>
      <c r="DF43" s="133">
        <f>commitments!AB36</f>
        <v>4</v>
      </c>
      <c r="DG43" s="133">
        <f>commitments!AC36</f>
        <v>0</v>
      </c>
      <c r="DH43" s="133">
        <f>commitments!AD36</f>
        <v>7</v>
      </c>
      <c r="DI43" s="133">
        <f>commitments!AE36</f>
        <v>1</v>
      </c>
      <c r="DJ43" s="133">
        <f>commitments!AF36</f>
        <v>5</v>
      </c>
      <c r="DK43" s="133">
        <f>commitments!AG36</f>
        <v>1</v>
      </c>
      <c r="DL43" s="84"/>
      <c r="DM43" s="133">
        <f t="shared" si="278"/>
        <v>11</v>
      </c>
      <c r="DN43" s="133">
        <f t="shared" si="278"/>
        <v>8</v>
      </c>
      <c r="DO43" s="133">
        <f t="shared" si="278"/>
        <v>13</v>
      </c>
      <c r="DP43" s="133">
        <f t="shared" si="278"/>
        <v>7</v>
      </c>
      <c r="DR43" s="90" t="s">
        <v>222</v>
      </c>
      <c r="DS43" s="133">
        <f>commitments!AB48</f>
        <v>22.949999999999996</v>
      </c>
      <c r="DT43" s="133">
        <f>commitments!AC48</f>
        <v>0</v>
      </c>
      <c r="DU43" s="133">
        <f>commitments!AD48</f>
        <v>214.82999999999998</v>
      </c>
      <c r="DV43" s="133">
        <f>commitments!AE48</f>
        <v>5</v>
      </c>
      <c r="DW43" s="133">
        <f>commitments!AF48</f>
        <v>82.910000000000011</v>
      </c>
      <c r="DX43" s="133">
        <f>commitments!AG48</f>
        <v>6</v>
      </c>
      <c r="DY43" s="84"/>
      <c r="DZ43" s="133">
        <f t="shared" si="280"/>
        <v>237.77999999999997</v>
      </c>
      <c r="EA43" s="133">
        <f t="shared" si="280"/>
        <v>219.82999999999998</v>
      </c>
      <c r="EB43" s="133">
        <f t="shared" si="280"/>
        <v>302.74</v>
      </c>
      <c r="EC43" s="133">
        <f t="shared" si="280"/>
        <v>93.910000000000011</v>
      </c>
    </row>
    <row r="44" spans="1:133">
      <c r="A44" s="90" t="s">
        <v>179</v>
      </c>
      <c r="B44" s="134">
        <f>commitments!B37</f>
        <v>25</v>
      </c>
      <c r="C44" s="134">
        <f>commitments!C37</f>
        <v>16</v>
      </c>
      <c r="D44" s="134">
        <f>commitments!D37</f>
        <v>30</v>
      </c>
      <c r="E44" s="134">
        <f>commitments!E37</f>
        <v>27</v>
      </c>
      <c r="F44" s="134">
        <f>commitments!F37</f>
        <v>27</v>
      </c>
      <c r="G44" s="134">
        <f>commitments!G37</f>
        <v>18</v>
      </c>
      <c r="H44" s="84"/>
      <c r="I44" s="134">
        <f t="shared" si="281"/>
        <v>71</v>
      </c>
      <c r="J44" s="134">
        <f t="shared" si="256"/>
        <v>73</v>
      </c>
      <c r="K44" s="134">
        <f t="shared" si="257"/>
        <v>84</v>
      </c>
      <c r="L44" s="134">
        <f t="shared" si="258"/>
        <v>72</v>
      </c>
      <c r="N44" s="90" t="s">
        <v>179</v>
      </c>
      <c r="O44" s="134">
        <f>commitments!B49</f>
        <v>3076.7079890300001</v>
      </c>
      <c r="P44" s="134">
        <f>commitments!C49</f>
        <v>3708.836472</v>
      </c>
      <c r="Q44" s="134">
        <f>commitments!D49</f>
        <v>5127.5</v>
      </c>
      <c r="R44" s="134">
        <f>commitments!E49</f>
        <v>5262.0100000000011</v>
      </c>
      <c r="S44" s="134">
        <f>commitments!F49</f>
        <v>10725.482842485086</v>
      </c>
      <c r="T44" s="134">
        <f>commitments!G49</f>
        <v>4506.625</v>
      </c>
      <c r="U44" s="84"/>
      <c r="V44" s="134">
        <f t="shared" si="282"/>
        <v>11913.04446103</v>
      </c>
      <c r="W44" s="134">
        <f t="shared" si="260"/>
        <v>14098.346472000001</v>
      </c>
      <c r="X44" s="134">
        <f t="shared" si="261"/>
        <v>21114.992842485088</v>
      </c>
      <c r="Y44" s="134">
        <f t="shared" si="262"/>
        <v>20494.117842485088</v>
      </c>
      <c r="AC44" s="90" t="s">
        <v>179</v>
      </c>
      <c r="AD44" s="134">
        <f>commitments!L37</f>
        <v>16</v>
      </c>
      <c r="AE44" s="134">
        <f>commitments!M37</f>
        <v>7</v>
      </c>
      <c r="AF44" s="134">
        <f>commitments!N37</f>
        <v>21</v>
      </c>
      <c r="AG44" s="134">
        <f>commitments!O37</f>
        <v>16</v>
      </c>
      <c r="AH44" s="134">
        <f>commitments!P37</f>
        <v>10</v>
      </c>
      <c r="AI44" s="134">
        <f>commitments!Q37</f>
        <v>6</v>
      </c>
      <c r="AJ44" s="84"/>
      <c r="AK44" s="134">
        <f t="shared" si="264"/>
        <v>44</v>
      </c>
      <c r="AL44" s="134">
        <f t="shared" si="264"/>
        <v>44</v>
      </c>
      <c r="AM44" s="134">
        <f t="shared" si="264"/>
        <v>47</v>
      </c>
      <c r="AN44" s="134">
        <f t="shared" si="264"/>
        <v>32</v>
      </c>
      <c r="AP44" s="90" t="s">
        <v>179</v>
      </c>
      <c r="AQ44" s="101">
        <f>commitments!L49</f>
        <v>696.19798902999992</v>
      </c>
      <c r="AR44" s="101">
        <f>commitments!M49</f>
        <v>640.13647200000003</v>
      </c>
      <c r="AS44" s="101">
        <f>commitments!N49</f>
        <v>1846.1</v>
      </c>
      <c r="AT44" s="101">
        <f>commitments!O49</f>
        <v>1250.96</v>
      </c>
      <c r="AU44" s="101">
        <f>commitments!P49</f>
        <v>1612.22</v>
      </c>
      <c r="AV44" s="101">
        <f>commitments!Q49</f>
        <v>424.05</v>
      </c>
      <c r="AW44" s="84"/>
      <c r="AX44" s="101">
        <f t="shared" si="283"/>
        <v>3182.43446103</v>
      </c>
      <c r="AY44" s="101">
        <f t="shared" si="266"/>
        <v>3737.1964720000001</v>
      </c>
      <c r="AZ44" s="101">
        <f t="shared" si="267"/>
        <v>4709.28</v>
      </c>
      <c r="BA44" s="101">
        <f t="shared" si="268"/>
        <v>3287.2300000000005</v>
      </c>
      <c r="BE44" s="90" t="s">
        <v>179</v>
      </c>
      <c r="BF44" s="133">
        <f>commitments!B112</f>
        <v>10</v>
      </c>
      <c r="BG44" s="133">
        <f>commitments!C112</f>
        <v>10</v>
      </c>
      <c r="BH44" s="133">
        <f>commitments!D112</f>
        <v>11</v>
      </c>
      <c r="BI44" s="133">
        <f>commitments!E112</f>
        <v>11</v>
      </c>
      <c r="BJ44" s="133">
        <f>commitments!F112</f>
        <v>17</v>
      </c>
      <c r="BK44" s="133">
        <f>commitments!G112</f>
        <v>13</v>
      </c>
      <c r="BL44" s="84"/>
      <c r="BM44" s="133">
        <f t="shared" si="270"/>
        <v>31</v>
      </c>
      <c r="BN44" s="133">
        <f t="shared" si="270"/>
        <v>32</v>
      </c>
      <c r="BO44" s="133">
        <f t="shared" si="270"/>
        <v>39</v>
      </c>
      <c r="BP44" s="133">
        <f t="shared" si="270"/>
        <v>41</v>
      </c>
      <c r="BR44" s="90" t="s">
        <v>179</v>
      </c>
      <c r="BS44" s="133">
        <f>commitments!B124</f>
        <v>2380.5100000000002</v>
      </c>
      <c r="BT44" s="133">
        <f>commitments!C124</f>
        <v>3068.7</v>
      </c>
      <c r="BU44" s="133">
        <f>commitments!D124</f>
        <v>3281.4</v>
      </c>
      <c r="BV44" s="133">
        <f>commitments!E124</f>
        <v>4011.05</v>
      </c>
      <c r="BW44" s="133">
        <f>commitments!F124</f>
        <v>9113.2628424850864</v>
      </c>
      <c r="BX44" s="133">
        <f>commitments!G124</f>
        <v>4082.5749999999998</v>
      </c>
      <c r="BY44" s="84"/>
      <c r="BZ44" s="133">
        <f t="shared" si="272"/>
        <v>8730.61</v>
      </c>
      <c r="CA44" s="133">
        <f t="shared" si="272"/>
        <v>10361.150000000001</v>
      </c>
      <c r="CB44" s="133">
        <f t="shared" si="272"/>
        <v>16405.712842485089</v>
      </c>
      <c r="CC44" s="133">
        <f t="shared" si="272"/>
        <v>17206.887842485088</v>
      </c>
      <c r="CE44" s="90" t="s">
        <v>179</v>
      </c>
      <c r="CF44" s="133">
        <f>commitments!T37</f>
        <v>15</v>
      </c>
      <c r="CG44" s="133">
        <f>commitments!U37</f>
        <v>5</v>
      </c>
      <c r="CH44" s="133">
        <f>commitments!V37</f>
        <v>17</v>
      </c>
      <c r="CI44" s="133">
        <f>commitments!W37</f>
        <v>16</v>
      </c>
      <c r="CJ44" s="133">
        <f>commitments!X37</f>
        <v>10</v>
      </c>
      <c r="CK44" s="133">
        <f>commitments!Y37</f>
        <v>6</v>
      </c>
      <c r="CL44" s="84"/>
      <c r="CM44" s="133">
        <f t="shared" si="274"/>
        <v>37</v>
      </c>
      <c r="CN44" s="133">
        <f t="shared" si="274"/>
        <v>38</v>
      </c>
      <c r="CO44" s="133">
        <f t="shared" si="274"/>
        <v>43</v>
      </c>
      <c r="CP44" s="133">
        <f t="shared" si="274"/>
        <v>32</v>
      </c>
      <c r="CR44" s="90" t="s">
        <v>179</v>
      </c>
      <c r="CS44" s="133">
        <f>commitments!T49</f>
        <v>647.72798902999989</v>
      </c>
      <c r="CT44" s="133">
        <f>commitments!U49</f>
        <v>586.536472</v>
      </c>
      <c r="CU44" s="133">
        <f>commitments!V49</f>
        <v>1641.5549999999998</v>
      </c>
      <c r="CV44" s="133">
        <f>commitments!W49</f>
        <v>1211.6100000000001</v>
      </c>
      <c r="CW44" s="133">
        <f>commitments!X49</f>
        <v>1612.22</v>
      </c>
      <c r="CX44" s="133">
        <f>commitments!Y49</f>
        <v>424.05</v>
      </c>
      <c r="CY44" s="84"/>
      <c r="CZ44" s="133">
        <f t="shared" si="276"/>
        <v>2875.8194610299997</v>
      </c>
      <c r="DA44" s="133">
        <f t="shared" si="276"/>
        <v>3439.7014720000002</v>
      </c>
      <c r="DB44" s="133">
        <f t="shared" si="276"/>
        <v>4465.3850000000002</v>
      </c>
      <c r="DC44" s="133">
        <f t="shared" si="276"/>
        <v>3247.88</v>
      </c>
      <c r="DE44" s="90" t="s">
        <v>179</v>
      </c>
      <c r="DF44" s="133">
        <f>commitments!AB37</f>
        <v>2</v>
      </c>
      <c r="DG44" s="133">
        <f>commitments!AC37</f>
        <v>3</v>
      </c>
      <c r="DH44" s="133">
        <f>commitments!AD37</f>
        <v>9</v>
      </c>
      <c r="DI44" s="133">
        <f>commitments!AE37</f>
        <v>6</v>
      </c>
      <c r="DJ44" s="133">
        <f>commitments!AF37</f>
        <v>0</v>
      </c>
      <c r="DK44" s="133">
        <f>commitments!AG37</f>
        <v>0</v>
      </c>
      <c r="DL44" s="84"/>
      <c r="DM44" s="133">
        <f t="shared" si="278"/>
        <v>14</v>
      </c>
      <c r="DN44" s="133">
        <f t="shared" si="278"/>
        <v>18</v>
      </c>
      <c r="DO44" s="133">
        <f t="shared" si="278"/>
        <v>15</v>
      </c>
      <c r="DP44" s="133">
        <f t="shared" si="278"/>
        <v>6</v>
      </c>
      <c r="DR44" s="90" t="s">
        <v>179</v>
      </c>
      <c r="DS44" s="133">
        <f>commitments!AB49</f>
        <v>48.47</v>
      </c>
      <c r="DT44" s="133">
        <f>commitments!AC49</f>
        <v>53.6</v>
      </c>
      <c r="DU44" s="133">
        <f>commitments!AD49</f>
        <v>204.54500000000002</v>
      </c>
      <c r="DV44" s="133">
        <f>commitments!AE49</f>
        <v>39.349999999999994</v>
      </c>
      <c r="DW44" s="133">
        <f>commitments!AF49</f>
        <v>0</v>
      </c>
      <c r="DX44" s="133">
        <f>commitments!AG49</f>
        <v>0</v>
      </c>
      <c r="DY44" s="84"/>
      <c r="DZ44" s="133">
        <f t="shared" si="280"/>
        <v>306.61500000000001</v>
      </c>
      <c r="EA44" s="133">
        <f t="shared" si="280"/>
        <v>297.495</v>
      </c>
      <c r="EB44" s="133">
        <f t="shared" si="280"/>
        <v>243.89500000000001</v>
      </c>
      <c r="EC44" s="133">
        <f t="shared" si="280"/>
        <v>39.349999999999994</v>
      </c>
    </row>
    <row r="45" spans="1:133">
      <c r="O45" s="92"/>
      <c r="P45" s="92"/>
      <c r="Q45" s="92"/>
      <c r="R45" s="92"/>
      <c r="S45" s="92"/>
      <c r="T45" s="92"/>
      <c r="AQ45" s="92"/>
      <c r="AR45" s="92"/>
      <c r="AS45" s="92"/>
      <c r="AT45" s="92"/>
      <c r="AU45" s="92"/>
      <c r="AV45" s="92"/>
    </row>
    <row r="46" spans="1:133" ht="51.75" thickBot="1">
      <c r="A46" s="102" t="s">
        <v>6583</v>
      </c>
      <c r="B46" s="107">
        <f t="shared" ref="B46:G46" si="284">SUM(B47:B52)</f>
        <v>8</v>
      </c>
      <c r="C46" s="107">
        <f t="shared" si="284"/>
        <v>9</v>
      </c>
      <c r="D46" s="107">
        <f t="shared" si="284"/>
        <v>16</v>
      </c>
      <c r="E46" s="107">
        <f t="shared" si="284"/>
        <v>16</v>
      </c>
      <c r="F46" s="107">
        <f t="shared" si="284"/>
        <v>13</v>
      </c>
      <c r="G46" s="107">
        <f t="shared" si="284"/>
        <v>13</v>
      </c>
      <c r="I46" s="107">
        <f t="shared" ref="I46:L52" si="285">SUM(B46,C46,D46)</f>
        <v>33</v>
      </c>
      <c r="J46" s="107">
        <f t="shared" si="285"/>
        <v>41</v>
      </c>
      <c r="K46" s="107">
        <f t="shared" si="285"/>
        <v>45</v>
      </c>
      <c r="L46" s="107">
        <f t="shared" si="285"/>
        <v>42</v>
      </c>
      <c r="N46" s="102" t="s">
        <v>6584</v>
      </c>
      <c r="O46" s="107">
        <f t="shared" ref="O46:T46" si="286">SUM(O47:O52)</f>
        <v>805.70490489999997</v>
      </c>
      <c r="P46" s="107">
        <f t="shared" si="286"/>
        <v>768.56197186999998</v>
      </c>
      <c r="Q46" s="107">
        <f t="shared" si="286"/>
        <v>1402.2012022700001</v>
      </c>
      <c r="R46" s="107">
        <f t="shared" si="286"/>
        <v>1529.9944940799999</v>
      </c>
      <c r="S46" s="107">
        <f t="shared" si="286"/>
        <v>1944.0884116899999</v>
      </c>
      <c r="T46" s="107">
        <f t="shared" si="286"/>
        <v>2142.9199471876764</v>
      </c>
      <c r="V46" s="107">
        <f t="shared" ref="V46:Y52" si="287">SUM(O46,P46,Q46)</f>
        <v>2976.4680790399998</v>
      </c>
      <c r="W46" s="107">
        <f t="shared" si="287"/>
        <v>3700.7576682199997</v>
      </c>
      <c r="X46" s="107">
        <f t="shared" si="287"/>
        <v>4876.2841080399994</v>
      </c>
      <c r="Y46" s="107">
        <f t="shared" si="287"/>
        <v>5617.0028529576757</v>
      </c>
      <c r="AC46" s="102" t="s">
        <v>6585</v>
      </c>
      <c r="AD46" s="135">
        <f t="shared" ref="AD46:AI46" si="288">SUM(AD47:AD52)</f>
        <v>6</v>
      </c>
      <c r="AE46" s="135">
        <f t="shared" si="288"/>
        <v>5</v>
      </c>
      <c r="AF46" s="135">
        <f t="shared" si="288"/>
        <v>9</v>
      </c>
      <c r="AG46" s="135">
        <f t="shared" si="288"/>
        <v>7</v>
      </c>
      <c r="AH46" s="135">
        <f t="shared" si="288"/>
        <v>4</v>
      </c>
      <c r="AI46" s="135">
        <f t="shared" si="288"/>
        <v>6</v>
      </c>
      <c r="AK46" s="135">
        <f t="shared" ref="AK46:AN52" si="289">SUM(AD46,AE46,AF46)</f>
        <v>20</v>
      </c>
      <c r="AL46" s="135">
        <f t="shared" si="289"/>
        <v>21</v>
      </c>
      <c r="AM46" s="135">
        <f t="shared" si="289"/>
        <v>20</v>
      </c>
      <c r="AN46" s="135">
        <f t="shared" si="289"/>
        <v>17</v>
      </c>
      <c r="AP46" s="102" t="s">
        <v>6584</v>
      </c>
      <c r="AQ46" s="135">
        <f t="shared" ref="AQ46:AV46" si="290">SUM(AQ47:AQ52)</f>
        <v>255.70490489999997</v>
      </c>
      <c r="AR46" s="135">
        <f t="shared" si="290"/>
        <v>425.09998531999997</v>
      </c>
      <c r="AS46" s="135">
        <f t="shared" si="290"/>
        <v>688.35</v>
      </c>
      <c r="AT46" s="135">
        <f t="shared" si="290"/>
        <v>483.83000000000004</v>
      </c>
      <c r="AU46" s="135">
        <f t="shared" si="290"/>
        <v>134.63999999999999</v>
      </c>
      <c r="AV46" s="135">
        <f t="shared" si="290"/>
        <v>150.64644200000001</v>
      </c>
      <c r="AX46" s="135">
        <f t="shared" ref="AX46:BA52" si="291">SUM(AQ46,AR46,AS46)</f>
        <v>1369.15489022</v>
      </c>
      <c r="AY46" s="135">
        <f t="shared" si="291"/>
        <v>1597.2799853199999</v>
      </c>
      <c r="AZ46" s="135">
        <f t="shared" si="291"/>
        <v>1306.8200000000002</v>
      </c>
      <c r="BA46" s="135">
        <f t="shared" si="291"/>
        <v>769.11644200000001</v>
      </c>
      <c r="BE46" s="102" t="s">
        <v>6583</v>
      </c>
      <c r="BF46" s="252">
        <f t="shared" ref="BF46:BK46" si="292">SUM(BF47:BF52)</f>
        <v>2</v>
      </c>
      <c r="BG46" s="252">
        <f t="shared" si="292"/>
        <v>5</v>
      </c>
      <c r="BH46" s="252">
        <f t="shared" si="292"/>
        <v>8</v>
      </c>
      <c r="BI46" s="252">
        <f t="shared" si="292"/>
        <v>10</v>
      </c>
      <c r="BJ46" s="252">
        <f t="shared" si="292"/>
        <v>9</v>
      </c>
      <c r="BK46" s="252">
        <f t="shared" si="292"/>
        <v>9</v>
      </c>
      <c r="BM46" s="252">
        <f t="shared" ref="BM46:BP52" si="293">SUM(BF46,BG46,BH46)</f>
        <v>15</v>
      </c>
      <c r="BN46" s="252">
        <f t="shared" si="293"/>
        <v>23</v>
      </c>
      <c r="BO46" s="252">
        <f t="shared" si="293"/>
        <v>27</v>
      </c>
      <c r="BP46" s="252">
        <f t="shared" si="293"/>
        <v>28</v>
      </c>
      <c r="BR46" s="102" t="s">
        <v>6584</v>
      </c>
      <c r="BS46" s="252">
        <f t="shared" ref="BS46:BX46" si="294">SUM(BS47:BS52)</f>
        <v>550</v>
      </c>
      <c r="BT46" s="252">
        <f t="shared" si="294"/>
        <v>343.46198655000001</v>
      </c>
      <c r="BU46" s="252">
        <f t="shared" si="294"/>
        <v>713.85120227000004</v>
      </c>
      <c r="BV46" s="252">
        <f t="shared" si="294"/>
        <v>1046.1644940799999</v>
      </c>
      <c r="BW46" s="252">
        <f t="shared" si="294"/>
        <v>1809.4484116899998</v>
      </c>
      <c r="BX46" s="252">
        <f t="shared" si="294"/>
        <v>1992.2735051876766</v>
      </c>
      <c r="BZ46" s="252">
        <f t="shared" ref="BZ46:CC52" si="295">SUM(BS46,BT46,BU46)</f>
        <v>1607.3131888200001</v>
      </c>
      <c r="CA46" s="252">
        <f t="shared" si="295"/>
        <v>2103.4776829000002</v>
      </c>
      <c r="CB46" s="252">
        <f t="shared" si="295"/>
        <v>3569.4641080399997</v>
      </c>
      <c r="CC46" s="252">
        <f t="shared" si="295"/>
        <v>4847.8864109576771</v>
      </c>
      <c r="CE46" s="102" t="s">
        <v>6583</v>
      </c>
      <c r="CF46" s="248">
        <f t="shared" ref="CF46:CK46" si="296">SUM(CF47:CF52)</f>
        <v>5</v>
      </c>
      <c r="CG46" s="248">
        <f t="shared" si="296"/>
        <v>4</v>
      </c>
      <c r="CH46" s="248">
        <f t="shared" si="296"/>
        <v>6</v>
      </c>
      <c r="CI46" s="248">
        <f t="shared" si="296"/>
        <v>7</v>
      </c>
      <c r="CJ46" s="248">
        <f t="shared" si="296"/>
        <v>2</v>
      </c>
      <c r="CK46" s="248">
        <f t="shared" si="296"/>
        <v>1</v>
      </c>
      <c r="CM46" s="248">
        <f t="shared" ref="CM46:CP52" si="297">SUM(CF46,CG46,CH46)</f>
        <v>15</v>
      </c>
      <c r="CN46" s="248">
        <f t="shared" si="297"/>
        <v>17</v>
      </c>
      <c r="CO46" s="248">
        <f t="shared" si="297"/>
        <v>15</v>
      </c>
      <c r="CP46" s="248">
        <f t="shared" si="297"/>
        <v>10</v>
      </c>
      <c r="CR46" s="102" t="s">
        <v>6584</v>
      </c>
      <c r="CS46" s="248">
        <f t="shared" ref="CS46:CX46" si="298">SUM(CS47:CS52)</f>
        <v>207.2349049</v>
      </c>
      <c r="CT46" s="248">
        <f t="shared" si="298"/>
        <v>395.09998531999997</v>
      </c>
      <c r="CU46" s="248">
        <f t="shared" si="298"/>
        <v>620</v>
      </c>
      <c r="CV46" s="248">
        <f t="shared" si="298"/>
        <v>442.83000000000004</v>
      </c>
      <c r="CW46" s="248">
        <f t="shared" si="298"/>
        <v>95</v>
      </c>
      <c r="CX46" s="248">
        <f t="shared" si="298"/>
        <v>93</v>
      </c>
      <c r="CZ46" s="248">
        <f t="shared" ref="CZ46:DC52" si="299">SUM(CS46,CT46,CU46)</f>
        <v>1222.33489022</v>
      </c>
      <c r="DA46" s="248">
        <f t="shared" si="299"/>
        <v>1457.92998532</v>
      </c>
      <c r="DB46" s="248">
        <f t="shared" si="299"/>
        <v>1157.83</v>
      </c>
      <c r="DC46" s="248">
        <f t="shared" si="299"/>
        <v>630.83000000000004</v>
      </c>
      <c r="DE46" s="102" t="s">
        <v>6583</v>
      </c>
      <c r="DF46" s="250">
        <f t="shared" ref="DF46:DK46" si="300">SUM(DF47:DF52)</f>
        <v>2</v>
      </c>
      <c r="DG46" s="250">
        <f t="shared" si="300"/>
        <v>1</v>
      </c>
      <c r="DH46" s="250">
        <f t="shared" si="300"/>
        <v>3</v>
      </c>
      <c r="DI46" s="250">
        <f t="shared" si="300"/>
        <v>3</v>
      </c>
      <c r="DJ46" s="250">
        <f t="shared" si="300"/>
        <v>2</v>
      </c>
      <c r="DK46" s="250">
        <f t="shared" si="300"/>
        <v>5</v>
      </c>
      <c r="DM46" s="250">
        <f t="shared" ref="DM46:DP52" si="301">SUM(DF46,DG46,DH46)</f>
        <v>6</v>
      </c>
      <c r="DN46" s="250">
        <f t="shared" si="301"/>
        <v>7</v>
      </c>
      <c r="DO46" s="250">
        <f t="shared" si="301"/>
        <v>8</v>
      </c>
      <c r="DP46" s="250">
        <f t="shared" si="301"/>
        <v>10</v>
      </c>
      <c r="DR46" s="102" t="s">
        <v>6584</v>
      </c>
      <c r="DS46" s="250">
        <f t="shared" ref="DS46:DX46" si="302">SUM(DS47:DS52)</f>
        <v>48.47</v>
      </c>
      <c r="DT46" s="250">
        <f t="shared" si="302"/>
        <v>30</v>
      </c>
      <c r="DU46" s="250">
        <f t="shared" si="302"/>
        <v>68.349999999999994</v>
      </c>
      <c r="DV46" s="250">
        <f t="shared" si="302"/>
        <v>41</v>
      </c>
      <c r="DW46" s="250">
        <f t="shared" si="302"/>
        <v>39.64</v>
      </c>
      <c r="DX46" s="250">
        <f t="shared" si="302"/>
        <v>57.646442</v>
      </c>
      <c r="DZ46" s="250">
        <f t="shared" ref="DZ46:EC52" si="303">SUM(DS46,DT46,DU46)</f>
        <v>146.82</v>
      </c>
      <c r="EA46" s="250">
        <f t="shared" si="303"/>
        <v>139.35</v>
      </c>
      <c r="EB46" s="250">
        <f t="shared" si="303"/>
        <v>148.99</v>
      </c>
      <c r="EC46" s="250">
        <f t="shared" si="303"/>
        <v>138.28644199999999</v>
      </c>
    </row>
    <row r="47" spans="1:133" ht="15.75" thickTop="1">
      <c r="A47" s="90" t="s">
        <v>211</v>
      </c>
      <c r="B47" s="133">
        <f>SUMIFS(List!$AE:$AE,List!$Y:$Y,"Yes",List!$G:$G,$A47,List!$D:$D,B$4,List!$BG:$BG,"GEN")</f>
        <v>0</v>
      </c>
      <c r="C47" s="133">
        <f>SUMIFS(List!$AE:$AE,List!$Y:$Y,"Yes",List!$G:$G,$A47,List!$D:$D,C$4,List!$BG:$BG,"GEN")</f>
        <v>1</v>
      </c>
      <c r="D47" s="133">
        <f>SUMIFS(List!$AE:$AE,List!$Y:$Y,"Yes",List!$G:$G,$A47,List!$D:$D,D$4,List!$BG:$BG,"GEN")</f>
        <v>2</v>
      </c>
      <c r="E47" s="133">
        <f>SUMIFS(List!$AE:$AE,List!$Y:$Y,"Yes",List!$G:$G,$A47,List!$D:$D,E$4,List!$BG:$BG,"GEN")</f>
        <v>2</v>
      </c>
      <c r="F47" s="133">
        <f>SUMIFS(List!$AE:$AE,List!$Y:$Y,"Yes",List!$G:$G,$A47,List!$D:$D,F$4,List!$BG:$BG,"GEN")</f>
        <v>3</v>
      </c>
      <c r="G47" s="133">
        <f>SUMIFS(List!$AE:$AE,List!$Y:$Y,"Yes",List!$G:$G,$A47,List!$D:$D,G$4,List!$BG:$BG,"GEN")</f>
        <v>4</v>
      </c>
      <c r="I47" s="133">
        <f t="shared" si="285"/>
        <v>3</v>
      </c>
      <c r="J47" s="133">
        <f t="shared" si="285"/>
        <v>5</v>
      </c>
      <c r="K47" s="133">
        <f t="shared" si="285"/>
        <v>7</v>
      </c>
      <c r="L47" s="133">
        <f t="shared" si="285"/>
        <v>9</v>
      </c>
      <c r="N47" s="90" t="s">
        <v>211</v>
      </c>
      <c r="O47" s="133">
        <f>SUMIFS(List!$AC:$AC,List!$Y:$Y,"Yes",List!$G:$G,$N47,List!$D:$D,O$4,List!$BG:$BG,"GEN")</f>
        <v>0</v>
      </c>
      <c r="P47" s="133">
        <f>SUMIFS(List!$AC:$AC,List!$Y:$Y,"Yes",List!$G:$G,$N47,List!$D:$D,P$4,List!$BG:$BG,"GEN")</f>
        <v>30</v>
      </c>
      <c r="Q47" s="133">
        <f>SUMIFS(List!$AC:$AC,List!$Y:$Y,"Yes",List!$G:$G,$N47,List!$D:$D,Q$4,List!$BG:$BG,"GEN")</f>
        <v>77</v>
      </c>
      <c r="R47" s="133">
        <f>SUMIFS(List!$AC:$AC,List!$Y:$Y,"Yes",List!$G:$G,$N47,List!$D:$D,R$4,List!$BG:$BG,"GEN")</f>
        <v>297.64370327</v>
      </c>
      <c r="S47" s="133">
        <f>SUMIFS(List!$AC:$AC,List!$Y:$Y,"Yes",List!$G:$G,$N47,List!$D:$D,S$4,List!$BG:$BG,"GEN")</f>
        <v>176.97744523</v>
      </c>
      <c r="T47" s="133">
        <f>SUMIFS(List!$AC:$AC,List!$Y:$Y,"Yes",List!$G:$G,$N47,List!$D:$D,T$4,List!$BG:$BG,"GEN")</f>
        <v>1103.8481264100001</v>
      </c>
      <c r="V47" s="133">
        <f t="shared" si="287"/>
        <v>107</v>
      </c>
      <c r="W47" s="133">
        <f t="shared" si="287"/>
        <v>404.64370327</v>
      </c>
      <c r="X47" s="133">
        <f t="shared" si="287"/>
        <v>551.6211485</v>
      </c>
      <c r="Y47" s="133">
        <f t="shared" si="287"/>
        <v>1578.46927491</v>
      </c>
      <c r="AC47" s="90" t="s">
        <v>211</v>
      </c>
      <c r="AD47" s="133">
        <f>SUMIFS(List!$AG:$AG,List!$Y:$Y,"Yes",List!$G:$G,$AC47,List!$D:$D,AD$4,List!$BG:$BG,"GEN")</f>
        <v>0</v>
      </c>
      <c r="AE47" s="133">
        <f>SUMIFS(List!$AG:$AG,List!$Y:$Y,"Yes",List!$G:$G,$AC47,List!$D:$D,AE$4,List!$BG:$BG,"GEN")</f>
        <v>1</v>
      </c>
      <c r="AF47" s="133">
        <f>SUMIFS(List!$AG:$AG,List!$Y:$Y,"Yes",List!$G:$G,$AC47,List!$D:$D,AF$4,List!$BG:$BG,"GEN")</f>
        <v>2</v>
      </c>
      <c r="AG47" s="133">
        <f>SUMIFS(List!$AG:$AG,List!$Y:$Y,"Yes",List!$G:$G,$AC47,List!$D:$D,AG$4,List!$BG:$BG,"GEN")</f>
        <v>0</v>
      </c>
      <c r="AH47" s="133">
        <f>SUMIFS(List!$AG:$AG,List!$Y:$Y,"Yes",List!$G:$G,$AC47,List!$D:$D,AH$4,List!$BG:$BG,"GEN")</f>
        <v>2</v>
      </c>
      <c r="AI47" s="133">
        <f>SUMIFS(List!$AG:$AG,List!$Y:$Y,"Yes",List!$G:$G,$AC47,List!$D:$D,AI$4,List!$BG:$BG,"GEN")</f>
        <v>4</v>
      </c>
      <c r="AK47" s="133">
        <f t="shared" si="289"/>
        <v>3</v>
      </c>
      <c r="AL47" s="133">
        <f t="shared" si="289"/>
        <v>3</v>
      </c>
      <c r="AM47" s="133">
        <f t="shared" si="289"/>
        <v>4</v>
      </c>
      <c r="AN47" s="133">
        <f t="shared" si="289"/>
        <v>6</v>
      </c>
      <c r="AP47" s="90" t="s">
        <v>211</v>
      </c>
      <c r="AQ47" s="133">
        <f>SUMIFS(List!$AC:$AC,List!$Y:$Y,"Yes",List!$G:$G,$AP47,List!$D:$D,AQ$4,List!$Z:$Z,"COL",List!$BG:$BG,"GEN")+SUMIFS(List!$AC:$AC,List!$Y:$Y,"Yes",List!$G:$G,$AP47,List!$D:$D,AQ$4,List!$Z:$Z,"ADF",List!$BG:$BG,"GEN")</f>
        <v>0</v>
      </c>
      <c r="AR47" s="133">
        <f>SUMIFS(List!$AC:$AC,List!$Y:$Y,"Yes",List!$G:$G,$AP47,List!$D:$D,AR$4,List!$Z:$Z,"COL",List!$BG:$BG,"GEN")+SUMIFS(List!$AC:$AC,List!$Y:$Y,"Yes",List!$G:$G,$AP47,List!$D:$D,AR$4,List!$Z:$Z,"ADF",List!$BG:$BG,"GEN")</f>
        <v>30</v>
      </c>
      <c r="AS47" s="133">
        <f>SUMIFS(List!$AC:$AC,List!$Y:$Y,"Yes",List!$G:$G,$AP47,List!$D:$D,AS$4,List!$Z:$Z,"COL",List!$BG:$BG,"GEN")+SUMIFS(List!$AC:$AC,List!$Y:$Y,"Yes",List!$G:$G,$AP47,List!$D:$D,AS$4,List!$Z:$Z,"ADF",List!$BG:$BG,"GEN")</f>
        <v>77</v>
      </c>
      <c r="AT47" s="133">
        <f>SUMIFS(List!$AC:$AC,List!$Y:$Y,"Yes",List!$G:$G,$AP47,List!$D:$D,AT$4,List!$Z:$Z,"COL",List!$BG:$BG,"GEN")+SUMIFS(List!$AC:$AC,List!$Y:$Y,"Yes",List!$G:$G,$AP47,List!$D:$D,AT$4,List!$Z:$Z,"ADF",List!$BG:$BG,"GEN")</f>
        <v>0</v>
      </c>
      <c r="AU47" s="133">
        <f>SUMIFS(List!$AC:$AC,List!$Y:$Y,"Yes",List!$G:$G,$AP47,List!$D:$D,AU$4,List!$Z:$Z,"COL",List!$BG:$BG,"GEN")+SUMIFS(List!$AC:$AC,List!$Y:$Y,"Yes",List!$G:$G,$AP47,List!$D:$D,AU$4,List!$Z:$Z,"ADF",List!$BG:$BG,"GEN")</f>
        <v>105</v>
      </c>
      <c r="AV47" s="133">
        <f>SUMIFS(List!$AC:$AC,List!$Y:$Y,"Yes",List!$G:$G,$AP47,List!$D:$D,AV$4,List!$Z:$Z,"COL",List!$BG:$BG,"GEN")+SUMIFS(List!$AC:$AC,List!$Y:$Y,"Yes",List!$G:$G,$AP47,List!$D:$D,AV$4,List!$Z:$Z,"ADF",List!$BG:$BG,"GEN")</f>
        <v>131</v>
      </c>
      <c r="AX47" s="133">
        <f t="shared" si="291"/>
        <v>107</v>
      </c>
      <c r="AY47" s="133">
        <f t="shared" si="291"/>
        <v>107</v>
      </c>
      <c r="AZ47" s="133">
        <f t="shared" si="291"/>
        <v>182</v>
      </c>
      <c r="BA47" s="133">
        <f t="shared" si="291"/>
        <v>236</v>
      </c>
      <c r="BE47" s="90" t="s">
        <v>211</v>
      </c>
      <c r="BF47" s="133">
        <f>SUMIFS(List!$AF:$AF,List!$Y:$Y,"Yes",List!$G:$G,$BE47,List!$D:$D,BF$4,List!$BG:$BG,"GEN")</f>
        <v>0</v>
      </c>
      <c r="BG47" s="133">
        <f>SUMIFS(List!$AF:$AF,List!$Y:$Y,"Yes",List!$G:$G,$BE47,List!$D:$D,BG$4,List!$BG:$BG,"GEN")</f>
        <v>0</v>
      </c>
      <c r="BH47" s="133">
        <f>SUMIFS(List!$AF:$AF,List!$Y:$Y,"Yes",List!$G:$G,$BE47,List!$D:$D,BH$4,List!$BG:$BG,"GEN")</f>
        <v>0</v>
      </c>
      <c r="BI47" s="133">
        <f>SUMIFS(List!$AF:$AF,List!$Y:$Y,"Yes",List!$G:$G,$BE47,List!$D:$D,BI$4,List!$BG:$BG,"GEN")</f>
        <v>2</v>
      </c>
      <c r="BJ47" s="133">
        <f>SUMIFS(List!$AF:$AF,List!$Y:$Y,"Yes",List!$G:$G,$BE47,List!$D:$D,BJ$4,List!$BG:$BG,"GEN")</f>
        <v>1</v>
      </c>
      <c r="BK47" s="133">
        <f>SUMIFS(List!$AF:$AF,List!$Y:$Y,"Yes",List!$G:$G,$BE47,List!$D:$D,BK$4,List!$BG:$BG,"GEN")</f>
        <v>2</v>
      </c>
      <c r="BM47" s="133">
        <f t="shared" si="293"/>
        <v>0</v>
      </c>
      <c r="BN47" s="133">
        <f t="shared" si="293"/>
        <v>2</v>
      </c>
      <c r="BO47" s="133">
        <f t="shared" si="293"/>
        <v>3</v>
      </c>
      <c r="BP47" s="133">
        <f t="shared" si="293"/>
        <v>5</v>
      </c>
      <c r="BR47" s="90" t="s">
        <v>211</v>
      </c>
      <c r="BS47" s="133">
        <f>SUMIFS(List!$AC:$AC,List!$Y:$Y,"Yes",List!$G:$G,$BR47,List!$D:$D,BS$4,List!$Z:$Z,"OCR",List!$BG:$BG,"GEN")</f>
        <v>0</v>
      </c>
      <c r="BT47" s="133">
        <f>SUMIFS(List!$AC:$AC,List!$Y:$Y,"Yes",List!$G:$G,$BR47,List!$D:$D,BT$4,List!$Z:$Z,"OCR",List!$BG:$BG,"GEN")</f>
        <v>0</v>
      </c>
      <c r="BU47" s="133">
        <f>SUMIFS(List!$AC:$AC,List!$Y:$Y,"Yes",List!$G:$G,$BR47,List!$D:$D,BU$4,List!$Z:$Z,"OCR",List!$BG:$BG,"GEN")</f>
        <v>0</v>
      </c>
      <c r="BV47" s="133">
        <f>SUMIFS(List!$AC:$AC,List!$Y:$Y,"Yes",List!$G:$G,$BR47,List!$D:$D,BV$4,List!$Z:$Z,"OCR",List!$BG:$BG,"GEN")</f>
        <v>297.64370327</v>
      </c>
      <c r="BW47" s="133">
        <f>SUMIFS(List!$AC:$AC,List!$Y:$Y,"Yes",List!$G:$G,$BR47,List!$D:$D,BW$4,List!$Z:$Z,"OCR",List!$BG:$BG,"GEN")</f>
        <v>71.977445230000001</v>
      </c>
      <c r="BX47" s="133">
        <f>SUMIFS(List!$AC:$AC,List!$Y:$Y,"Yes",List!$G:$G,$BR47,List!$D:$D,BX$4,List!$Z:$Z,"OCR",List!$BG:$BG,"GEN")</f>
        <v>972.84812641000008</v>
      </c>
      <c r="BZ47" s="133">
        <f t="shared" si="295"/>
        <v>0</v>
      </c>
      <c r="CA47" s="133">
        <f t="shared" si="295"/>
        <v>297.64370327</v>
      </c>
      <c r="CB47" s="133">
        <f t="shared" si="295"/>
        <v>369.6211485</v>
      </c>
      <c r="CC47" s="133">
        <f t="shared" si="295"/>
        <v>1342.46927491</v>
      </c>
      <c r="CE47" s="90" t="s">
        <v>211</v>
      </c>
      <c r="CF47" s="133">
        <f>SUMIFS(List!$AH:$AH,List!$Y:$Y,"Yes",List!$G:$G,$CE47,List!$D:$D,CF$4,List!$BG:$BG,"GEN")</f>
        <v>0</v>
      </c>
      <c r="CG47" s="133">
        <f>SUMIFS(List!$AH:$AH,List!$Y:$Y,"Yes",List!$G:$G,$CE47,List!$D:$D,CG$4,List!$BG:$BG,"GEN")</f>
        <v>0</v>
      </c>
      <c r="CH47" s="133">
        <f>SUMIFS(List!$AH:$AH,List!$Y:$Y,"Yes",List!$G:$G,$CE47,List!$D:$D,CH$4,List!$BG:$BG,"GEN")</f>
        <v>1</v>
      </c>
      <c r="CI47" s="133">
        <f>SUMIFS(List!$AH:$AH,List!$Y:$Y,"Yes",List!$G:$G,$CE47,List!$D:$D,CI$4,List!$BG:$BG,"GEN")</f>
        <v>0</v>
      </c>
      <c r="CJ47" s="133">
        <f>SUMIFS(List!$AH:$AH,List!$Y:$Y,"Yes",List!$G:$G,$CE47,List!$D:$D,CJ$4,List!$BG:$BG,"GEN")</f>
        <v>1</v>
      </c>
      <c r="CK47" s="133">
        <f>SUMIFS(List!$AH:$AH,List!$Y:$Y,"Yes",List!$G:$G,$CE47,List!$D:$D,CK$4,List!$BG:$BG,"GEN")</f>
        <v>1</v>
      </c>
      <c r="CM47" s="133">
        <f t="shared" si="297"/>
        <v>1</v>
      </c>
      <c r="CN47" s="133">
        <f t="shared" si="297"/>
        <v>1</v>
      </c>
      <c r="CO47" s="133">
        <f t="shared" si="297"/>
        <v>2</v>
      </c>
      <c r="CP47" s="133">
        <f t="shared" si="297"/>
        <v>2</v>
      </c>
      <c r="CR47" s="90" t="s">
        <v>211</v>
      </c>
      <c r="CS47" s="133">
        <f>SUMIFS(List!$AC:$AC,List!$Y:$Y,"Yes",List!$G:$G,$CR47,List!$D:$D,CS$4,List!$Z:$Z,"COL",List!$BG:$BG,"GEN")</f>
        <v>0</v>
      </c>
      <c r="CT47" s="133">
        <f>SUMIFS(List!$AC:$AC,List!$Y:$Y,"Yes",List!$G:$G,$CR47,List!$D:$D,CT$4,List!$Z:$Z,"COL",List!$BG:$BG,"GEN")</f>
        <v>0</v>
      </c>
      <c r="CU47" s="133">
        <f>SUMIFS(List!$AC:$AC,List!$Y:$Y,"Yes",List!$G:$G,$CR47,List!$D:$D,CU$4,List!$Z:$Z,"COL",List!$BG:$BG,"GEN")</f>
        <v>45</v>
      </c>
      <c r="CV47" s="133">
        <f>SUMIFS(List!$AC:$AC,List!$Y:$Y,"Yes",List!$G:$G,$CR47,List!$D:$D,CV$4,List!$Z:$Z,"COL",List!$BG:$BG,"GEN")</f>
        <v>0</v>
      </c>
      <c r="CW47" s="133">
        <f>SUMIFS(List!$AC:$AC,List!$Y:$Y,"Yes",List!$G:$G,$CR47,List!$D:$D,CW$4,List!$Z:$Z,"COL",List!$BG:$BG,"GEN")</f>
        <v>75</v>
      </c>
      <c r="CX47" s="133">
        <f>SUMIFS(List!$AC:$AC,List!$Y:$Y,"Yes",List!$G:$G,$CR47,List!$D:$D,CX$4,List!$Z:$Z,"COL",List!$BG:$BG,"GEN")</f>
        <v>93</v>
      </c>
      <c r="CZ47" s="133">
        <f t="shared" si="299"/>
        <v>45</v>
      </c>
      <c r="DA47" s="133">
        <f t="shared" si="299"/>
        <v>45</v>
      </c>
      <c r="DB47" s="133">
        <f t="shared" si="299"/>
        <v>120</v>
      </c>
      <c r="DC47" s="133">
        <f t="shared" si="299"/>
        <v>168</v>
      </c>
      <c r="DE47" s="90" t="s">
        <v>211</v>
      </c>
      <c r="DF47" s="133">
        <f>SUMIFS(List!$AI:$AI,List!$Y:$Y,"Yes",List!$G:$G,$DE47,List!$D:$D,DF$4,List!$BG:$BG,"GEN")</f>
        <v>0</v>
      </c>
      <c r="DG47" s="133">
        <f>SUMIFS(List!$AI:$AI,List!$Y:$Y,"Yes",List!$G:$G,$DE47,List!$D:$D,DG$4,List!$BG:$BG,"GEN")</f>
        <v>1</v>
      </c>
      <c r="DH47" s="133">
        <f>SUMIFS(List!$AI:$AI,List!$Y:$Y,"Yes",List!$G:$G,$DE47,List!$D:$D,DH$4,List!$BG:$BG,"GEN")</f>
        <v>1</v>
      </c>
      <c r="DI47" s="133">
        <f>SUMIFS(List!$AI:$AI,List!$Y:$Y,"Yes",List!$G:$G,$DE47,List!$D:$D,DI$4,List!$BG:$BG,"GEN")</f>
        <v>0</v>
      </c>
      <c r="DJ47" s="133">
        <f>SUMIFS(List!$AI:$AI,List!$Y:$Y,"Yes",List!$G:$G,$DE47,List!$D:$D,DJ$4,List!$BG:$BG,"GEN")</f>
        <v>1</v>
      </c>
      <c r="DK47" s="133">
        <f>SUMIFS(List!$AI:$AI,List!$Y:$Y,"Yes",List!$G:$G,$DE47,List!$D:$D,DK$4,List!$BG:$BG,"GEN")</f>
        <v>3</v>
      </c>
      <c r="DM47" s="133">
        <f t="shared" si="301"/>
        <v>2</v>
      </c>
      <c r="DN47" s="133">
        <f t="shared" si="301"/>
        <v>2</v>
      </c>
      <c r="DO47" s="133">
        <f t="shared" si="301"/>
        <v>2</v>
      </c>
      <c r="DP47" s="133">
        <f t="shared" si="301"/>
        <v>4</v>
      </c>
      <c r="DR47" s="90" t="s">
        <v>211</v>
      </c>
      <c r="DS47" s="133">
        <f>SUMIFS(List!$AC:$AC,List!$Y:$Y,"Yes",List!$G:$G,$DR47,List!$D:$D,DS$4,List!$Z:$Z,"ADF",List!$BG:$BG,"GEN")</f>
        <v>0</v>
      </c>
      <c r="DT47" s="133">
        <f>SUMIFS(List!$AC:$AC,List!$Y:$Y,"Yes",List!$G:$G,$DR47,List!$D:$D,DT$4,List!$Z:$Z,"ADF",List!$BG:$BG,"GEN")</f>
        <v>30</v>
      </c>
      <c r="DU47" s="133">
        <f>SUMIFS(List!$AC:$AC,List!$Y:$Y,"Yes",List!$G:$G,$DR47,List!$D:$D,DU$4,List!$Z:$Z,"ADF",List!$BG:$BG,"GEN")</f>
        <v>32</v>
      </c>
      <c r="DV47" s="133">
        <f>SUMIFS(List!$AC:$AC,List!$Y:$Y,"Yes",List!$G:$G,$DR47,List!$D:$D,DV$4,List!$Z:$Z,"ADF",List!$BG:$BG,"GEN")</f>
        <v>0</v>
      </c>
      <c r="DW47" s="133">
        <f>SUMIFS(List!$AC:$AC,List!$Y:$Y,"Yes",List!$G:$G,$DR47,List!$D:$D,DW$4,List!$Z:$Z,"ADF",List!$BG:$BG,"GEN")</f>
        <v>30</v>
      </c>
      <c r="DX47" s="133">
        <f>SUMIFS(List!$AC:$AC,List!$Y:$Y,"Yes",List!$G:$G,$DR47,List!$D:$D,DX$4,List!$Z:$Z,"ADF",List!$BG:$BG,"GEN")</f>
        <v>38</v>
      </c>
      <c r="DZ47" s="133">
        <f t="shared" si="303"/>
        <v>62</v>
      </c>
      <c r="EA47" s="133">
        <f t="shared" si="303"/>
        <v>62</v>
      </c>
      <c r="EB47" s="133">
        <f t="shared" si="303"/>
        <v>62</v>
      </c>
      <c r="EC47" s="133">
        <f t="shared" si="303"/>
        <v>68</v>
      </c>
    </row>
    <row r="48" spans="1:133">
      <c r="A48" s="90" t="s">
        <v>199</v>
      </c>
      <c r="B48" s="133">
        <f>SUMIFS(List!$AE:$AE,List!$Y:$Y,"Yes",List!$G:$G,$A48,List!$D:$D,B$4,List!$BG:$BG,"GEN")</f>
        <v>0</v>
      </c>
      <c r="C48" s="133">
        <f>SUMIFS(List!$AE:$AE,List!$Y:$Y,"Yes",List!$G:$G,$A48,List!$D:$D,C$4,List!$BG:$BG,"GEN")</f>
        <v>0</v>
      </c>
      <c r="D48" s="133">
        <f>SUMIFS(List!$AE:$AE,List!$Y:$Y,"Yes",List!$G:$G,$A48,List!$D:$D,D$4,List!$BG:$BG,"GEN")</f>
        <v>0</v>
      </c>
      <c r="E48" s="133">
        <f>SUMIFS(List!$AE:$AE,List!$Y:$Y,"Yes",List!$G:$G,$A48,List!$D:$D,E$4,List!$BG:$BG,"GEN")</f>
        <v>0</v>
      </c>
      <c r="F48" s="133">
        <f>SUMIFS(List!$AE:$AE,List!$Y:$Y,"Yes",List!$G:$G,$A48,List!$D:$D,F$4,List!$BG:$BG,"GEN")</f>
        <v>1</v>
      </c>
      <c r="G48" s="133">
        <f>SUMIFS(List!$AE:$AE,List!$Y:$Y,"Yes",List!$G:$G,$A48,List!$D:$D,G$4,List!$BG:$BG,"GEN")</f>
        <v>0</v>
      </c>
      <c r="I48" s="133">
        <f t="shared" si="285"/>
        <v>0</v>
      </c>
      <c r="J48" s="133">
        <f t="shared" si="285"/>
        <v>0</v>
      </c>
      <c r="K48" s="133">
        <f t="shared" si="285"/>
        <v>1</v>
      </c>
      <c r="L48" s="133">
        <f t="shared" si="285"/>
        <v>1</v>
      </c>
      <c r="N48" s="90" t="s">
        <v>199</v>
      </c>
      <c r="O48" s="133">
        <f>SUMIFS(List!$AC:$AC,List!$Y:$Y,"Yes",List!$G:$G,$N48,List!$D:$D,O$4,List!$BG:$BG,"GEN")</f>
        <v>0</v>
      </c>
      <c r="P48" s="133">
        <f>SUMIFS(List!$AC:$AC,List!$Y:$Y,"Yes",List!$G:$G,$N48,List!$D:$D,P$4,List!$BG:$BG,"GEN")</f>
        <v>0</v>
      </c>
      <c r="Q48" s="133">
        <f>SUMIFS(List!$AC:$AC,List!$Y:$Y,"Yes",List!$G:$G,$N48,List!$D:$D,Q$4,List!$BG:$BG,"GEN")</f>
        <v>0</v>
      </c>
      <c r="R48" s="133">
        <f>SUMIFS(List!$AC:$AC,List!$Y:$Y,"Yes",List!$G:$G,$N48,List!$D:$D,R$4,List!$BG:$BG,"GEN")</f>
        <v>0</v>
      </c>
      <c r="S48" s="133">
        <f>SUMIFS(List!$AC:$AC,List!$Y:$Y,"Yes",List!$G:$G,$N48,List!$D:$D,S$4,List!$BG:$BG,"GEN")</f>
        <v>212.35376453999999</v>
      </c>
      <c r="T48" s="133">
        <f>SUMIFS(List!$AC:$AC,List!$Y:$Y,"Yes",List!$G:$G,$N48,List!$D:$D,T$4,List!$BG:$BG,"GEN")</f>
        <v>0</v>
      </c>
      <c r="V48" s="133">
        <f t="shared" si="287"/>
        <v>0</v>
      </c>
      <c r="W48" s="133">
        <f t="shared" si="287"/>
        <v>0</v>
      </c>
      <c r="X48" s="133">
        <f t="shared" si="287"/>
        <v>212.35376453999999</v>
      </c>
      <c r="Y48" s="133">
        <f t="shared" si="287"/>
        <v>212.35376453999999</v>
      </c>
      <c r="AC48" s="90" t="s">
        <v>199</v>
      </c>
      <c r="AD48" s="133">
        <f>SUMIFS(List!$AG:$AG,List!$Y:$Y,"Yes",List!$G:$G,$AC48,List!$D:$D,AD$4,List!$BG:$BG,"GEN")</f>
        <v>0</v>
      </c>
      <c r="AE48" s="133">
        <f>SUMIFS(List!$AG:$AG,List!$Y:$Y,"Yes",List!$G:$G,$AC48,List!$D:$D,AE$4,List!$BG:$BG,"GEN")</f>
        <v>0</v>
      </c>
      <c r="AF48" s="133">
        <f>SUMIFS(List!$AG:$AG,List!$Y:$Y,"Yes",List!$G:$G,$AC48,List!$D:$D,AF$4,List!$BG:$BG,"GEN")</f>
        <v>0</v>
      </c>
      <c r="AG48" s="133">
        <f>SUMIFS(List!$AG:$AG,List!$Y:$Y,"Yes",List!$G:$G,$AC48,List!$D:$D,AG$4,List!$BG:$BG,"GEN")</f>
        <v>0</v>
      </c>
      <c r="AH48" s="133">
        <f>SUMIFS(List!$AG:$AG,List!$Y:$Y,"Yes",List!$G:$G,$AC48,List!$D:$D,AH$4,List!$BG:$BG,"GEN")</f>
        <v>0</v>
      </c>
      <c r="AI48" s="133">
        <f>SUMIFS(List!$AG:$AG,List!$Y:$Y,"Yes",List!$G:$G,$AC48,List!$D:$D,AI$4,List!$BG:$BG,"GEN")</f>
        <v>0</v>
      </c>
      <c r="AK48" s="133">
        <f t="shared" si="289"/>
        <v>0</v>
      </c>
      <c r="AL48" s="133">
        <f t="shared" si="289"/>
        <v>0</v>
      </c>
      <c r="AM48" s="133">
        <f t="shared" si="289"/>
        <v>0</v>
      </c>
      <c r="AN48" s="133">
        <f t="shared" si="289"/>
        <v>0</v>
      </c>
      <c r="AP48" s="90" t="s">
        <v>199</v>
      </c>
      <c r="AQ48" s="133">
        <f>SUMIFS(List!$AC:$AC,List!$Y:$Y,"Yes",List!$G:$G,$AP48,List!$D:$D,AQ$4,List!$Z:$Z,"COL",List!$BG:$BG,"GEN")+SUMIFS(List!$AC:$AC,List!$Y:$Y,"Yes",List!$G:$G,$AP48,List!$D:$D,AQ$4,List!$Z:$Z,"ADF",List!$BG:$BG,"GEN")</f>
        <v>0</v>
      </c>
      <c r="AR48" s="133">
        <f>SUMIFS(List!$AC:$AC,List!$Y:$Y,"Yes",List!$G:$G,$AP48,List!$D:$D,AR$4,List!$Z:$Z,"COL",List!$BG:$BG,"GEN")+SUMIFS(List!$AC:$AC,List!$Y:$Y,"Yes",List!$G:$G,$AP48,List!$D:$D,AR$4,List!$Z:$Z,"ADF",List!$BG:$BG,"GEN")</f>
        <v>0</v>
      </c>
      <c r="AS48" s="133">
        <f>SUMIFS(List!$AC:$AC,List!$Y:$Y,"Yes",List!$G:$G,$AP48,List!$D:$D,AS$4,List!$Z:$Z,"COL",List!$BG:$BG,"GEN")+SUMIFS(List!$AC:$AC,List!$Y:$Y,"Yes",List!$G:$G,$AP48,List!$D:$D,AS$4,List!$Z:$Z,"ADF",List!$BG:$BG,"GEN")</f>
        <v>0</v>
      </c>
      <c r="AT48" s="133">
        <f>SUMIFS(List!$AC:$AC,List!$Y:$Y,"Yes",List!$G:$G,$AP48,List!$D:$D,AT$4,List!$Z:$Z,"COL",List!$BG:$BG,"GEN")+SUMIFS(List!$AC:$AC,List!$Y:$Y,"Yes",List!$G:$G,$AP48,List!$D:$D,AT$4,List!$Z:$Z,"ADF",List!$BG:$BG,"GEN")</f>
        <v>0</v>
      </c>
      <c r="AU48" s="133">
        <f>SUMIFS(List!$AC:$AC,List!$Y:$Y,"Yes",List!$G:$G,$AP48,List!$D:$D,AU$4,List!$Z:$Z,"COL",List!$BG:$BG,"GEN")+SUMIFS(List!$AC:$AC,List!$Y:$Y,"Yes",List!$G:$G,$AP48,List!$D:$D,AU$4,List!$Z:$Z,"ADF",List!$BG:$BG,"GEN")</f>
        <v>0</v>
      </c>
      <c r="AV48" s="133">
        <f>SUMIFS(List!$AC:$AC,List!$Y:$Y,"Yes",List!$G:$G,$AP48,List!$D:$D,AV$4,List!$Z:$Z,"COL",List!$BG:$BG,"GEN")+SUMIFS(List!$AC:$AC,List!$Y:$Y,"Yes",List!$G:$G,$AP48,List!$D:$D,AV$4,List!$Z:$Z,"ADF",List!$BG:$BG,"GEN")</f>
        <v>0</v>
      </c>
      <c r="AX48" s="133">
        <f t="shared" si="291"/>
        <v>0</v>
      </c>
      <c r="AY48" s="133">
        <f t="shared" si="291"/>
        <v>0</v>
      </c>
      <c r="AZ48" s="133">
        <f t="shared" si="291"/>
        <v>0</v>
      </c>
      <c r="BA48" s="133">
        <f t="shared" si="291"/>
        <v>0</v>
      </c>
      <c r="BE48" s="90" t="s">
        <v>199</v>
      </c>
      <c r="BF48" s="133">
        <f>SUMIFS(List!$AF:$AF,List!$Y:$Y,"Yes",List!$G:$G,$BE48,List!$D:$D,BF$4,List!$BG:$BG,"GEN")</f>
        <v>0</v>
      </c>
      <c r="BG48" s="133">
        <f>SUMIFS(List!$AF:$AF,List!$Y:$Y,"Yes",List!$G:$G,$BE48,List!$D:$D,BG$4,List!$BG:$BG,"GEN")</f>
        <v>0</v>
      </c>
      <c r="BH48" s="133">
        <f>SUMIFS(List!$AF:$AF,List!$Y:$Y,"Yes",List!$G:$G,$BE48,List!$D:$D,BH$4,List!$BG:$BG,"GEN")</f>
        <v>0</v>
      </c>
      <c r="BI48" s="133">
        <f>SUMIFS(List!$AF:$AF,List!$Y:$Y,"Yes",List!$G:$G,$BE48,List!$D:$D,BI$4,List!$BG:$BG,"GEN")</f>
        <v>0</v>
      </c>
      <c r="BJ48" s="133">
        <f>SUMIFS(List!$AF:$AF,List!$Y:$Y,"Yes",List!$G:$G,$BE48,List!$D:$D,BJ$4,List!$BG:$BG,"GEN")</f>
        <v>1</v>
      </c>
      <c r="BK48" s="133">
        <f>SUMIFS(List!$AF:$AF,List!$Y:$Y,"Yes",List!$G:$G,$BE48,List!$D:$D,BK$4,List!$BG:$BG,"GEN")</f>
        <v>0</v>
      </c>
      <c r="BM48" s="133">
        <f t="shared" si="293"/>
        <v>0</v>
      </c>
      <c r="BN48" s="133">
        <f t="shared" si="293"/>
        <v>0</v>
      </c>
      <c r="BO48" s="133">
        <f t="shared" si="293"/>
        <v>1</v>
      </c>
      <c r="BP48" s="133">
        <f t="shared" si="293"/>
        <v>1</v>
      </c>
      <c r="BR48" s="90" t="s">
        <v>199</v>
      </c>
      <c r="BS48" s="133">
        <f>SUMIFS(List!$AC:$AC,List!$Y:$Y,"Yes",List!$G:$G,$BR48,List!$D:$D,BS$4,List!$Z:$Z,"OCR",List!$BG:$BG,"GEN")</f>
        <v>0</v>
      </c>
      <c r="BT48" s="133">
        <f>SUMIFS(List!$AC:$AC,List!$Y:$Y,"Yes",List!$G:$G,$BR48,List!$D:$D,BT$4,List!$Z:$Z,"OCR",List!$BG:$BG,"GEN")</f>
        <v>0</v>
      </c>
      <c r="BU48" s="133">
        <f>SUMIFS(List!$AC:$AC,List!$Y:$Y,"Yes",List!$G:$G,$BR48,List!$D:$D,BU$4,List!$Z:$Z,"OCR",List!$BG:$BG,"GEN")</f>
        <v>0</v>
      </c>
      <c r="BV48" s="133">
        <f>SUMIFS(List!$AC:$AC,List!$Y:$Y,"Yes",List!$G:$G,$BR48,List!$D:$D,BV$4,List!$Z:$Z,"OCR",List!$BG:$BG,"GEN")</f>
        <v>0</v>
      </c>
      <c r="BW48" s="133">
        <f>SUMIFS(List!$AC:$AC,List!$Y:$Y,"Yes",List!$G:$G,$BR48,List!$D:$D,BW$4,List!$Z:$Z,"OCR",List!$BG:$BG,"GEN")</f>
        <v>212.35376453999999</v>
      </c>
      <c r="BX48" s="133">
        <f>SUMIFS(List!$AC:$AC,List!$Y:$Y,"Yes",List!$G:$G,$BR48,List!$D:$D,BX$4,List!$Z:$Z,"OCR",List!$BG:$BG,"GEN")</f>
        <v>0</v>
      </c>
      <c r="BZ48" s="133">
        <f t="shared" si="295"/>
        <v>0</v>
      </c>
      <c r="CA48" s="133">
        <f t="shared" si="295"/>
        <v>0</v>
      </c>
      <c r="CB48" s="133">
        <f t="shared" si="295"/>
        <v>212.35376453999999</v>
      </c>
      <c r="CC48" s="133">
        <f t="shared" si="295"/>
        <v>212.35376453999999</v>
      </c>
      <c r="CE48" s="90" t="s">
        <v>199</v>
      </c>
      <c r="CF48" s="133">
        <f>SUMIFS(List!$AH:$AH,List!$Y:$Y,"Yes",List!$G:$G,$CE48,List!$D:$D,CF$4,List!$BG:$BG,"GEN")</f>
        <v>0</v>
      </c>
      <c r="CG48" s="133">
        <f>SUMIFS(List!$AH:$AH,List!$Y:$Y,"Yes",List!$G:$G,$CE48,List!$D:$D,CG$4,List!$BG:$BG,"GEN")</f>
        <v>0</v>
      </c>
      <c r="CH48" s="133">
        <f>SUMIFS(List!$AH:$AH,List!$Y:$Y,"Yes",List!$G:$G,$CE48,List!$D:$D,CH$4,List!$BG:$BG,"GEN")</f>
        <v>0</v>
      </c>
      <c r="CI48" s="133">
        <f>SUMIFS(List!$AH:$AH,List!$Y:$Y,"Yes",List!$G:$G,$CE48,List!$D:$D,CI$4,List!$BG:$BG,"GEN")</f>
        <v>0</v>
      </c>
      <c r="CJ48" s="133">
        <f>SUMIFS(List!$AH:$AH,List!$Y:$Y,"Yes",List!$G:$G,$CE48,List!$D:$D,CJ$4,List!$BG:$BG,"GEN")</f>
        <v>0</v>
      </c>
      <c r="CK48" s="133">
        <f>SUMIFS(List!$AH:$AH,List!$Y:$Y,"Yes",List!$G:$G,$CE48,List!$D:$D,CK$4,List!$BG:$BG,"GEN")</f>
        <v>0</v>
      </c>
      <c r="CM48" s="133">
        <f t="shared" si="297"/>
        <v>0</v>
      </c>
      <c r="CN48" s="133">
        <f t="shared" si="297"/>
        <v>0</v>
      </c>
      <c r="CO48" s="133">
        <f t="shared" si="297"/>
        <v>0</v>
      </c>
      <c r="CP48" s="133">
        <f t="shared" si="297"/>
        <v>0</v>
      </c>
      <c r="CR48" s="90" t="s">
        <v>199</v>
      </c>
      <c r="CS48" s="133">
        <f>SUMIFS(List!$AC:$AC,List!$Y:$Y,"Yes",List!$G:$G,$CR48,List!$D:$D,CS$4,List!$Z:$Z,"COL",List!$BG:$BG,"GEN")</f>
        <v>0</v>
      </c>
      <c r="CT48" s="133">
        <f>SUMIFS(List!$AC:$AC,List!$Y:$Y,"Yes",List!$G:$G,$CR48,List!$D:$D,CT$4,List!$Z:$Z,"COL",List!$BG:$BG,"GEN")</f>
        <v>0</v>
      </c>
      <c r="CU48" s="133">
        <f>SUMIFS(List!$AC:$AC,List!$Y:$Y,"Yes",List!$G:$G,$CR48,List!$D:$D,CU$4,List!$Z:$Z,"COL",List!$BG:$BG,"GEN")</f>
        <v>0</v>
      </c>
      <c r="CV48" s="133">
        <f>SUMIFS(List!$AC:$AC,List!$Y:$Y,"Yes",List!$G:$G,$CR48,List!$D:$D,CV$4,List!$Z:$Z,"COL",List!$BG:$BG,"GEN")</f>
        <v>0</v>
      </c>
      <c r="CW48" s="133">
        <f>SUMIFS(List!$AC:$AC,List!$Y:$Y,"Yes",List!$G:$G,$CR48,List!$D:$D,CW$4,List!$Z:$Z,"COL",List!$BG:$BG,"GEN")</f>
        <v>0</v>
      </c>
      <c r="CX48" s="133">
        <f>SUMIFS(List!$AC:$AC,List!$Y:$Y,"Yes",List!$G:$G,$CR48,List!$D:$D,CX$4,List!$Z:$Z,"COL",List!$BG:$BG,"GEN")</f>
        <v>0</v>
      </c>
      <c r="CZ48" s="133">
        <f t="shared" si="299"/>
        <v>0</v>
      </c>
      <c r="DA48" s="133">
        <f t="shared" si="299"/>
        <v>0</v>
      </c>
      <c r="DB48" s="133">
        <f t="shared" si="299"/>
        <v>0</v>
      </c>
      <c r="DC48" s="133">
        <f t="shared" si="299"/>
        <v>0</v>
      </c>
      <c r="DE48" s="90" t="s">
        <v>199</v>
      </c>
      <c r="DF48" s="133">
        <f>SUMIFS(List!$AI:$AI,List!$Y:$Y,"Yes",List!$G:$G,$DE48,List!$D:$D,DF$4,List!$BG:$BG,"GEN")</f>
        <v>0</v>
      </c>
      <c r="DG48" s="133">
        <f>SUMIFS(List!$AI:$AI,List!$Y:$Y,"Yes",List!$G:$G,$DE48,List!$D:$D,DG$4,List!$BG:$BG,"GEN")</f>
        <v>0</v>
      </c>
      <c r="DH48" s="133">
        <f>SUMIFS(List!$AI:$AI,List!$Y:$Y,"Yes",List!$G:$G,$DE48,List!$D:$D,DH$4,List!$BG:$BG,"GEN")</f>
        <v>0</v>
      </c>
      <c r="DI48" s="133">
        <f>SUMIFS(List!$AI:$AI,List!$Y:$Y,"Yes",List!$G:$G,$DE48,List!$D:$D,DI$4,List!$BG:$BG,"GEN")</f>
        <v>0</v>
      </c>
      <c r="DJ48" s="133">
        <f>SUMIFS(List!$AI:$AI,List!$Y:$Y,"Yes",List!$G:$G,$DE48,List!$D:$D,DJ$4,List!$BG:$BG,"GEN")</f>
        <v>0</v>
      </c>
      <c r="DK48" s="133">
        <f>SUMIFS(List!$AI:$AI,List!$Y:$Y,"Yes",List!$G:$G,$DE48,List!$D:$D,DK$4,List!$BG:$BG,"GEN")</f>
        <v>0</v>
      </c>
      <c r="DM48" s="133">
        <f t="shared" si="301"/>
        <v>0</v>
      </c>
      <c r="DN48" s="133">
        <f t="shared" si="301"/>
        <v>0</v>
      </c>
      <c r="DO48" s="133">
        <f t="shared" si="301"/>
        <v>0</v>
      </c>
      <c r="DP48" s="133">
        <f t="shared" si="301"/>
        <v>0</v>
      </c>
      <c r="DR48" s="90" t="s">
        <v>199</v>
      </c>
      <c r="DS48" s="133">
        <f>SUMIFS(List!$AC:$AC,List!$Y:$Y,"Yes",List!$G:$G,$DR48,List!$D:$D,DS$4,List!$Z:$Z,"ADF",List!$BG:$BG,"GEN")</f>
        <v>0</v>
      </c>
      <c r="DT48" s="133">
        <f>SUMIFS(List!$AC:$AC,List!$Y:$Y,"Yes",List!$G:$G,$DR48,List!$D:$D,DT$4,List!$Z:$Z,"ADF",List!$BG:$BG,"GEN")</f>
        <v>0</v>
      </c>
      <c r="DU48" s="133">
        <f>SUMIFS(List!$AC:$AC,List!$Y:$Y,"Yes",List!$G:$G,$DR48,List!$D:$D,DU$4,List!$Z:$Z,"ADF",List!$BG:$BG,"GEN")</f>
        <v>0</v>
      </c>
      <c r="DV48" s="133">
        <f>SUMIFS(List!$AC:$AC,List!$Y:$Y,"Yes",List!$G:$G,$DR48,List!$D:$D,DV$4,List!$Z:$Z,"ADF",List!$BG:$BG,"GEN")</f>
        <v>0</v>
      </c>
      <c r="DW48" s="133">
        <f>SUMIFS(List!$AC:$AC,List!$Y:$Y,"Yes",List!$G:$G,$DR48,List!$D:$D,DW$4,List!$Z:$Z,"ADF",List!$BG:$BG,"GEN")</f>
        <v>0</v>
      </c>
      <c r="DX48" s="133">
        <f>SUMIFS(List!$AC:$AC,List!$Y:$Y,"Yes",List!$G:$G,$DR48,List!$D:$D,DX$4,List!$Z:$Z,"ADF",List!$BG:$BG,"GEN")</f>
        <v>0</v>
      </c>
      <c r="DZ48" s="133">
        <f t="shared" si="303"/>
        <v>0</v>
      </c>
      <c r="EA48" s="133">
        <f t="shared" si="303"/>
        <v>0</v>
      </c>
      <c r="EB48" s="133">
        <f t="shared" si="303"/>
        <v>0</v>
      </c>
      <c r="EC48" s="133">
        <f t="shared" si="303"/>
        <v>0</v>
      </c>
    </row>
    <row r="49" spans="1:133">
      <c r="A49" s="90" t="s">
        <v>166</v>
      </c>
      <c r="B49" s="133">
        <f>SUMIFS(List!$AE:$AE,List!$Y:$Y,"Yes",List!$G:$G,$A49,List!$D:$D,B$4,List!$BG:$BG,"GEN")</f>
        <v>1</v>
      </c>
      <c r="C49" s="133">
        <f>SUMIFS(List!$AE:$AE,List!$Y:$Y,"Yes",List!$G:$G,$A49,List!$D:$D,C$4,List!$BG:$BG,"GEN")</f>
        <v>0</v>
      </c>
      <c r="D49" s="133">
        <f>SUMIFS(List!$AE:$AE,List!$Y:$Y,"Yes",List!$G:$G,$A49,List!$D:$D,D$4,List!$BG:$BG,"GEN")</f>
        <v>1</v>
      </c>
      <c r="E49" s="133">
        <f>SUMIFS(List!$AE:$AE,List!$Y:$Y,"Yes",List!$G:$G,$A49,List!$D:$D,E$4,List!$BG:$BG,"GEN")</f>
        <v>1</v>
      </c>
      <c r="F49" s="133">
        <f>SUMIFS(List!$AE:$AE,List!$Y:$Y,"Yes",List!$G:$G,$A49,List!$D:$D,F$4,List!$BG:$BG,"GEN")</f>
        <v>2</v>
      </c>
      <c r="G49" s="133">
        <f>SUMIFS(List!$AE:$AE,List!$Y:$Y,"Yes",List!$G:$G,$A49,List!$D:$D,G$4,List!$BG:$BG,"GEN")</f>
        <v>2</v>
      </c>
      <c r="I49" s="133">
        <f t="shared" si="285"/>
        <v>2</v>
      </c>
      <c r="J49" s="133">
        <f t="shared" si="285"/>
        <v>2</v>
      </c>
      <c r="K49" s="133">
        <f t="shared" si="285"/>
        <v>4</v>
      </c>
      <c r="L49" s="133">
        <f t="shared" si="285"/>
        <v>5</v>
      </c>
      <c r="N49" s="90" t="s">
        <v>166</v>
      </c>
      <c r="O49" s="133">
        <f>SUMIFS(List!$AC:$AC,List!$Y:$Y,"Yes",List!$G:$G,$N49,List!$D:$D,O$4,List!$BG:$BG,"GEN")</f>
        <v>15.05177383</v>
      </c>
      <c r="P49" s="133">
        <f>SUMIFS(List!$AC:$AC,List!$Y:$Y,"Yes",List!$G:$G,$N49,List!$D:$D,P$4,List!$BG:$BG,"GEN")</f>
        <v>0</v>
      </c>
      <c r="Q49" s="133">
        <f>SUMIFS(List!$AC:$AC,List!$Y:$Y,"Yes",List!$G:$G,$N49,List!$D:$D,Q$4,List!$BG:$BG,"GEN")</f>
        <v>6.35</v>
      </c>
      <c r="R49" s="133">
        <f>SUMIFS(List!$AC:$AC,List!$Y:$Y,"Yes",List!$G:$G,$N49,List!$D:$D,R$4,List!$BG:$BG,"GEN")</f>
        <v>26.25</v>
      </c>
      <c r="S49" s="133">
        <f>SUMIFS(List!$AC:$AC,List!$Y:$Y,"Yes",List!$G:$G,$N49,List!$D:$D,S$4,List!$BG:$BG,"GEN")</f>
        <v>209.64</v>
      </c>
      <c r="T49" s="133">
        <f>SUMIFS(List!$AC:$AC,List!$Y:$Y,"Yes",List!$G:$G,$N49,List!$D:$D,T$4,List!$BG:$BG,"GEN")</f>
        <v>19.646442</v>
      </c>
      <c r="V49" s="133">
        <f t="shared" si="287"/>
        <v>21.40177383</v>
      </c>
      <c r="W49" s="133">
        <f t="shared" si="287"/>
        <v>32.6</v>
      </c>
      <c r="X49" s="133">
        <f t="shared" si="287"/>
        <v>242.23999999999998</v>
      </c>
      <c r="Y49" s="133">
        <f t="shared" si="287"/>
        <v>255.53644199999999</v>
      </c>
      <c r="AC49" s="90" t="s">
        <v>166</v>
      </c>
      <c r="AD49" s="133">
        <f>SUMIFS(List!$AG:$AG,List!$Y:$Y,"Yes",List!$G:$G,$AC49,List!$D:$D,AD$4,List!$BG:$BG,"GEN")</f>
        <v>1</v>
      </c>
      <c r="AE49" s="133">
        <f>SUMIFS(List!$AG:$AG,List!$Y:$Y,"Yes",List!$G:$G,$AC49,List!$D:$D,AE$4,List!$BG:$BG,"GEN")</f>
        <v>0</v>
      </c>
      <c r="AF49" s="133">
        <f>SUMIFS(List!$AG:$AG,List!$Y:$Y,"Yes",List!$G:$G,$AC49,List!$D:$D,AF$4,List!$BG:$BG,"GEN")</f>
        <v>1</v>
      </c>
      <c r="AG49" s="133">
        <f>SUMIFS(List!$AG:$AG,List!$Y:$Y,"Yes",List!$G:$G,$AC49,List!$D:$D,AG$4,List!$BG:$BG,"GEN")</f>
        <v>1</v>
      </c>
      <c r="AH49" s="133">
        <f>SUMIFS(List!$AG:$AG,List!$Y:$Y,"Yes",List!$G:$G,$AC49,List!$D:$D,AH$4,List!$BG:$BG,"GEN")</f>
        <v>1</v>
      </c>
      <c r="AI49" s="133">
        <f>SUMIFS(List!$AG:$AG,List!$Y:$Y,"Yes",List!$G:$G,$AC49,List!$D:$D,AI$4,List!$BG:$BG,"GEN")</f>
        <v>2</v>
      </c>
      <c r="AK49" s="133">
        <f t="shared" si="289"/>
        <v>2</v>
      </c>
      <c r="AL49" s="133">
        <f t="shared" si="289"/>
        <v>2</v>
      </c>
      <c r="AM49" s="133">
        <f t="shared" si="289"/>
        <v>3</v>
      </c>
      <c r="AN49" s="133">
        <f t="shared" si="289"/>
        <v>4</v>
      </c>
      <c r="AP49" s="90" t="s">
        <v>166</v>
      </c>
      <c r="AQ49" s="133">
        <f>SUMIFS(List!$AC:$AC,List!$Y:$Y,"Yes",List!$G:$G,$AP49,List!$D:$D,AQ$4,List!$Z:$Z,"COL",List!$BG:$BG,"GEN")+SUMIFS(List!$AC:$AC,List!$Y:$Y,"Yes",List!$G:$G,$AP49,List!$D:$D,AQ$4,List!$Z:$Z,"ADF",List!$BG:$BG,"GEN")</f>
        <v>15.05177383</v>
      </c>
      <c r="AR49" s="133">
        <f>SUMIFS(List!$AC:$AC,List!$Y:$Y,"Yes",List!$G:$G,$AP49,List!$D:$D,AR$4,List!$Z:$Z,"COL",List!$BG:$BG,"GEN")+SUMIFS(List!$AC:$AC,List!$Y:$Y,"Yes",List!$G:$G,$AP49,List!$D:$D,AR$4,List!$Z:$Z,"ADF",List!$BG:$BG,"GEN")</f>
        <v>0</v>
      </c>
      <c r="AS49" s="133">
        <f>SUMIFS(List!$AC:$AC,List!$Y:$Y,"Yes",List!$G:$G,$AP49,List!$D:$D,AS$4,List!$Z:$Z,"COL",List!$BG:$BG,"GEN")+SUMIFS(List!$AC:$AC,List!$Y:$Y,"Yes",List!$G:$G,$AP49,List!$D:$D,AS$4,List!$Z:$Z,"ADF",List!$BG:$BG,"GEN")</f>
        <v>6.35</v>
      </c>
      <c r="AT49" s="133">
        <f>SUMIFS(List!$AC:$AC,List!$Y:$Y,"Yes",List!$G:$G,$AP49,List!$D:$D,AT$4,List!$Z:$Z,"COL",List!$BG:$BG,"GEN")+SUMIFS(List!$AC:$AC,List!$Y:$Y,"Yes",List!$G:$G,$AP49,List!$D:$D,AT$4,List!$Z:$Z,"ADF",List!$BG:$BG,"GEN")</f>
        <v>26.25</v>
      </c>
      <c r="AU49" s="133">
        <f>SUMIFS(List!$AC:$AC,List!$Y:$Y,"Yes",List!$G:$G,$AP49,List!$D:$D,AU$4,List!$Z:$Z,"COL",List!$BG:$BG,"GEN")+SUMIFS(List!$AC:$AC,List!$Y:$Y,"Yes",List!$G:$G,$AP49,List!$D:$D,AU$4,List!$Z:$Z,"ADF",List!$BG:$BG,"GEN")</f>
        <v>9.64</v>
      </c>
      <c r="AV49" s="133">
        <f>SUMIFS(List!$AC:$AC,List!$Y:$Y,"Yes",List!$G:$G,$AP49,List!$D:$D,AV$4,List!$Z:$Z,"COL",List!$BG:$BG,"GEN")+SUMIFS(List!$AC:$AC,List!$Y:$Y,"Yes",List!$G:$G,$AP49,List!$D:$D,AV$4,List!$Z:$Z,"ADF",List!$BG:$BG,"GEN")</f>
        <v>19.646442</v>
      </c>
      <c r="AX49" s="133">
        <f t="shared" si="291"/>
        <v>21.40177383</v>
      </c>
      <c r="AY49" s="133">
        <f t="shared" si="291"/>
        <v>32.6</v>
      </c>
      <c r="AZ49" s="133">
        <f t="shared" si="291"/>
        <v>42.24</v>
      </c>
      <c r="BA49" s="133">
        <f t="shared" si="291"/>
        <v>55.536442000000001</v>
      </c>
      <c r="BE49" s="90" t="s">
        <v>166</v>
      </c>
      <c r="BF49" s="133">
        <f>SUMIFS(List!$AF:$AF,List!$Y:$Y,"Yes",List!$G:$G,$BE49,List!$D:$D,BF$4,List!$BG:$BG,"GEN")</f>
        <v>0</v>
      </c>
      <c r="BG49" s="133">
        <f>SUMIFS(List!$AF:$AF,List!$Y:$Y,"Yes",List!$G:$G,$BE49,List!$D:$D,BG$4,List!$BG:$BG,"GEN")</f>
        <v>0</v>
      </c>
      <c r="BH49" s="133">
        <f>SUMIFS(List!$AF:$AF,List!$Y:$Y,"Yes",List!$G:$G,$BE49,List!$D:$D,BH$4,List!$BG:$BG,"GEN")</f>
        <v>0</v>
      </c>
      <c r="BI49" s="133">
        <f>SUMIFS(List!$AF:$AF,List!$Y:$Y,"Yes",List!$G:$G,$BE49,List!$D:$D,BI$4,List!$BG:$BG,"GEN")</f>
        <v>0</v>
      </c>
      <c r="BJ49" s="133">
        <f>SUMIFS(List!$AF:$AF,List!$Y:$Y,"Yes",List!$G:$G,$BE49,List!$D:$D,BJ$4,List!$BG:$BG,"GEN")</f>
        <v>1</v>
      </c>
      <c r="BK49" s="133">
        <f>SUMIFS(List!$AF:$AF,List!$Y:$Y,"Yes",List!$G:$G,$BE49,List!$D:$D,BK$4,List!$BG:$BG,"GEN")</f>
        <v>0</v>
      </c>
      <c r="BM49" s="133">
        <f t="shared" si="293"/>
        <v>0</v>
      </c>
      <c r="BN49" s="133">
        <f t="shared" si="293"/>
        <v>0</v>
      </c>
      <c r="BO49" s="133">
        <f t="shared" si="293"/>
        <v>1</v>
      </c>
      <c r="BP49" s="133">
        <f t="shared" si="293"/>
        <v>1</v>
      </c>
      <c r="BR49" s="90" t="s">
        <v>166</v>
      </c>
      <c r="BS49" s="133">
        <f>SUMIFS(List!$AC:$AC,List!$Y:$Y,"Yes",List!$G:$G,$BR49,List!$D:$D,BS$4,List!$Z:$Z,"OCR",List!$BG:$BG,"GEN")</f>
        <v>0</v>
      </c>
      <c r="BT49" s="133">
        <f>SUMIFS(List!$AC:$AC,List!$Y:$Y,"Yes",List!$G:$G,$BR49,List!$D:$D,BT$4,List!$Z:$Z,"OCR",List!$BG:$BG,"GEN")</f>
        <v>0</v>
      </c>
      <c r="BU49" s="133">
        <f>SUMIFS(List!$AC:$AC,List!$Y:$Y,"Yes",List!$G:$G,$BR49,List!$D:$D,BU$4,List!$Z:$Z,"OCR",List!$BG:$BG,"GEN")</f>
        <v>0</v>
      </c>
      <c r="BV49" s="133">
        <f>SUMIFS(List!$AC:$AC,List!$Y:$Y,"Yes",List!$G:$G,$BR49,List!$D:$D,BV$4,List!$Z:$Z,"OCR",List!$BG:$BG,"GEN")</f>
        <v>0</v>
      </c>
      <c r="BW49" s="133">
        <f>SUMIFS(List!$AC:$AC,List!$Y:$Y,"Yes",List!$G:$G,$BR49,List!$D:$D,BW$4,List!$Z:$Z,"OCR",List!$BG:$BG,"GEN")</f>
        <v>200</v>
      </c>
      <c r="BX49" s="133">
        <f>SUMIFS(List!$AC:$AC,List!$Y:$Y,"Yes",List!$G:$G,$BR49,List!$D:$D,BX$4,List!$Z:$Z,"OCR",List!$BG:$BG,"GEN")</f>
        <v>0</v>
      </c>
      <c r="BZ49" s="133">
        <f t="shared" si="295"/>
        <v>0</v>
      </c>
      <c r="CA49" s="133">
        <f t="shared" si="295"/>
        <v>0</v>
      </c>
      <c r="CB49" s="133">
        <f t="shared" si="295"/>
        <v>200</v>
      </c>
      <c r="CC49" s="133">
        <f t="shared" si="295"/>
        <v>200</v>
      </c>
      <c r="CE49" s="90" t="s">
        <v>166</v>
      </c>
      <c r="CF49" s="133">
        <f>SUMIFS(List!$AH:$AH,List!$Y:$Y,"Yes",List!$G:$G,$CE49,List!$D:$D,CF$4,List!$BG:$BG,"GEN")</f>
        <v>1</v>
      </c>
      <c r="CG49" s="133">
        <f>SUMIFS(List!$AH:$AH,List!$Y:$Y,"Yes",List!$G:$G,$CE49,List!$D:$D,CG$4,List!$BG:$BG,"GEN")</f>
        <v>0</v>
      </c>
      <c r="CH49" s="133">
        <f>SUMIFS(List!$AH:$AH,List!$Y:$Y,"Yes",List!$G:$G,$CE49,List!$D:$D,CH$4,List!$BG:$BG,"GEN")</f>
        <v>0</v>
      </c>
      <c r="CI49" s="133">
        <f>SUMIFS(List!$AH:$AH,List!$Y:$Y,"Yes",List!$G:$G,$CE49,List!$D:$D,CI$4,List!$BG:$BG,"GEN")</f>
        <v>1</v>
      </c>
      <c r="CJ49" s="133">
        <f>SUMIFS(List!$AH:$AH,List!$Y:$Y,"Yes",List!$G:$G,$CE49,List!$D:$D,CJ$4,List!$BG:$BG,"GEN")</f>
        <v>0</v>
      </c>
      <c r="CK49" s="133">
        <f>SUMIFS(List!$AH:$AH,List!$Y:$Y,"Yes",List!$G:$G,$CE49,List!$D:$D,CK$4,List!$BG:$BG,"GEN")</f>
        <v>0</v>
      </c>
      <c r="CM49" s="133">
        <f t="shared" si="297"/>
        <v>1</v>
      </c>
      <c r="CN49" s="133">
        <f t="shared" si="297"/>
        <v>1</v>
      </c>
      <c r="CO49" s="133">
        <f t="shared" si="297"/>
        <v>1</v>
      </c>
      <c r="CP49" s="133">
        <f t="shared" si="297"/>
        <v>1</v>
      </c>
      <c r="CR49" s="90" t="s">
        <v>166</v>
      </c>
      <c r="CS49" s="133">
        <f>SUMIFS(List!$AC:$AC,List!$Y:$Y,"Yes",List!$G:$G,$CR49,List!$D:$D,CS$4,List!$Z:$Z,"COL",List!$BG:$BG,"GEN")</f>
        <v>15.05177383</v>
      </c>
      <c r="CT49" s="133">
        <f>SUMIFS(List!$AC:$AC,List!$Y:$Y,"Yes",List!$G:$G,$CR49,List!$D:$D,CT$4,List!$Z:$Z,"COL",List!$BG:$BG,"GEN")</f>
        <v>0</v>
      </c>
      <c r="CU49" s="133">
        <f>SUMIFS(List!$AC:$AC,List!$Y:$Y,"Yes",List!$G:$G,$CR49,List!$D:$D,CU$4,List!$Z:$Z,"COL",List!$BG:$BG,"GEN")</f>
        <v>0</v>
      </c>
      <c r="CV49" s="133">
        <f>SUMIFS(List!$AC:$AC,List!$Y:$Y,"Yes",List!$G:$G,$CR49,List!$D:$D,CV$4,List!$Z:$Z,"COL",List!$BG:$BG,"GEN")</f>
        <v>2.25</v>
      </c>
      <c r="CW49" s="133">
        <f>SUMIFS(List!$AC:$AC,List!$Y:$Y,"Yes",List!$G:$G,$CR49,List!$D:$D,CW$4,List!$Z:$Z,"COL",List!$BG:$BG,"GEN")</f>
        <v>0</v>
      </c>
      <c r="CX49" s="133">
        <f>SUMIFS(List!$AC:$AC,List!$Y:$Y,"Yes",List!$G:$G,$CR49,List!$D:$D,CX$4,List!$Z:$Z,"COL",List!$BG:$BG,"GEN")</f>
        <v>0</v>
      </c>
      <c r="CZ49" s="133">
        <f t="shared" si="299"/>
        <v>15.05177383</v>
      </c>
      <c r="DA49" s="133">
        <f t="shared" si="299"/>
        <v>2.25</v>
      </c>
      <c r="DB49" s="133">
        <f t="shared" si="299"/>
        <v>2.25</v>
      </c>
      <c r="DC49" s="133">
        <f t="shared" si="299"/>
        <v>2.25</v>
      </c>
      <c r="DE49" s="90" t="s">
        <v>166</v>
      </c>
      <c r="DF49" s="133">
        <f>SUMIFS(List!$AI:$AI,List!$Y:$Y,"Yes",List!$G:$G,$DE49,List!$D:$D,DF$4,List!$BG:$BG,"GEN")</f>
        <v>0</v>
      </c>
      <c r="DG49" s="133">
        <f>SUMIFS(List!$AI:$AI,List!$Y:$Y,"Yes",List!$G:$G,$DE49,List!$D:$D,DG$4,List!$BG:$BG,"GEN")</f>
        <v>0</v>
      </c>
      <c r="DH49" s="133">
        <f>SUMIFS(List!$AI:$AI,List!$Y:$Y,"Yes",List!$G:$G,$DE49,List!$D:$D,DH$4,List!$BG:$BG,"GEN")</f>
        <v>1</v>
      </c>
      <c r="DI49" s="133">
        <f>SUMIFS(List!$AI:$AI,List!$Y:$Y,"Yes",List!$G:$G,$DE49,List!$D:$D,DI$4,List!$BG:$BG,"GEN")</f>
        <v>1</v>
      </c>
      <c r="DJ49" s="133">
        <f>SUMIFS(List!$AI:$AI,List!$Y:$Y,"Yes",List!$G:$G,$DE49,List!$D:$D,DJ$4,List!$BG:$BG,"GEN")</f>
        <v>1</v>
      </c>
      <c r="DK49" s="133">
        <f>SUMIFS(List!$AI:$AI,List!$Y:$Y,"Yes",List!$G:$G,$DE49,List!$D:$D,DK$4,List!$BG:$BG,"GEN")</f>
        <v>2</v>
      </c>
      <c r="DM49" s="133">
        <f t="shared" si="301"/>
        <v>1</v>
      </c>
      <c r="DN49" s="133">
        <f t="shared" si="301"/>
        <v>2</v>
      </c>
      <c r="DO49" s="133">
        <f t="shared" si="301"/>
        <v>3</v>
      </c>
      <c r="DP49" s="133">
        <f t="shared" si="301"/>
        <v>4</v>
      </c>
      <c r="DR49" s="90" t="s">
        <v>166</v>
      </c>
      <c r="DS49" s="133">
        <f>SUMIFS(List!$AC:$AC,List!$Y:$Y,"Yes",List!$G:$G,$DR49,List!$D:$D,DS$4,List!$Z:$Z,"ADF",List!$BG:$BG,"GEN")</f>
        <v>0</v>
      </c>
      <c r="DT49" s="133">
        <f>SUMIFS(List!$AC:$AC,List!$Y:$Y,"Yes",List!$G:$G,$DR49,List!$D:$D,DT$4,List!$Z:$Z,"ADF",List!$BG:$BG,"GEN")</f>
        <v>0</v>
      </c>
      <c r="DU49" s="133">
        <f>SUMIFS(List!$AC:$AC,List!$Y:$Y,"Yes",List!$G:$G,$DR49,List!$D:$D,DU$4,List!$Z:$Z,"ADF",List!$BG:$BG,"GEN")</f>
        <v>6.35</v>
      </c>
      <c r="DV49" s="133">
        <f>SUMIFS(List!$AC:$AC,List!$Y:$Y,"Yes",List!$G:$G,$DR49,List!$D:$D,DV$4,List!$Z:$Z,"ADF",List!$BG:$BG,"GEN")</f>
        <v>24</v>
      </c>
      <c r="DW49" s="133">
        <f>SUMIFS(List!$AC:$AC,List!$Y:$Y,"Yes",List!$G:$G,$DR49,List!$D:$D,DW$4,List!$Z:$Z,"ADF",List!$BG:$BG,"GEN")</f>
        <v>9.64</v>
      </c>
      <c r="DX49" s="133">
        <f>SUMIFS(List!$AC:$AC,List!$Y:$Y,"Yes",List!$G:$G,$DR49,List!$D:$D,DX$4,List!$Z:$Z,"ADF",List!$BG:$BG,"GEN")</f>
        <v>19.646442</v>
      </c>
      <c r="DZ49" s="133">
        <f t="shared" si="303"/>
        <v>6.35</v>
      </c>
      <c r="EA49" s="133">
        <f t="shared" si="303"/>
        <v>30.35</v>
      </c>
      <c r="EB49" s="133">
        <f t="shared" si="303"/>
        <v>39.99</v>
      </c>
      <c r="EC49" s="133">
        <f t="shared" si="303"/>
        <v>53.286442000000001</v>
      </c>
    </row>
    <row r="50" spans="1:133">
      <c r="A50" s="90" t="s">
        <v>123</v>
      </c>
      <c r="B50" s="133">
        <f>SUMIFS(List!$AE:$AE,List!$Y:$Y,"Yes",List!$G:$G,$A50,List!$D:$D,B$4,List!$BG:$BG,"GEN")</f>
        <v>1</v>
      </c>
      <c r="C50" s="133">
        <f>SUMIFS(List!$AE:$AE,List!$Y:$Y,"Yes",List!$G:$G,$A50,List!$D:$D,C$4,List!$BG:$BG,"GEN")</f>
        <v>4</v>
      </c>
      <c r="D50" s="133">
        <f>SUMIFS(List!$AE:$AE,List!$Y:$Y,"Yes",List!$G:$G,$A50,List!$D:$D,D$4,List!$BG:$BG,"GEN")</f>
        <v>3</v>
      </c>
      <c r="E50" s="133">
        <f>SUMIFS(List!$AE:$AE,List!$Y:$Y,"Yes",List!$G:$G,$A50,List!$D:$D,E$4,List!$BG:$BG,"GEN")</f>
        <v>6</v>
      </c>
      <c r="F50" s="133">
        <f>SUMIFS(List!$AE:$AE,List!$Y:$Y,"Yes",List!$G:$G,$A50,List!$D:$D,F$4,List!$BG:$BG,"GEN")</f>
        <v>2</v>
      </c>
      <c r="G50" s="133">
        <f>SUMIFS(List!$AE:$AE,List!$Y:$Y,"Yes",List!$G:$G,$A50,List!$D:$D,G$4,List!$BG:$BG,"GEN")</f>
        <v>4</v>
      </c>
      <c r="I50" s="133">
        <f t="shared" si="285"/>
        <v>8</v>
      </c>
      <c r="J50" s="133">
        <f t="shared" si="285"/>
        <v>13</v>
      </c>
      <c r="K50" s="133">
        <f t="shared" si="285"/>
        <v>11</v>
      </c>
      <c r="L50" s="133">
        <f t="shared" si="285"/>
        <v>12</v>
      </c>
      <c r="N50" s="90" t="s">
        <v>123</v>
      </c>
      <c r="O50" s="133">
        <f>SUMIFS(List!$AC:$AC,List!$Y:$Y,"Yes",List!$G:$G,$N50,List!$D:$D,O$4,List!$BG:$BG,"GEN")</f>
        <v>150</v>
      </c>
      <c r="P50" s="133">
        <f>SUMIFS(List!$AC:$AC,List!$Y:$Y,"Yes",List!$G:$G,$N50,List!$D:$D,P$4,List!$BG:$BG,"GEN")</f>
        <v>243.46198655000001</v>
      </c>
      <c r="Q50" s="133">
        <f>SUMIFS(List!$AC:$AC,List!$Y:$Y,"Yes",List!$G:$G,$N50,List!$D:$D,Q$4,List!$BG:$BG,"GEN")</f>
        <v>68.851202270000002</v>
      </c>
      <c r="R50" s="133">
        <f>SUMIFS(List!$AC:$AC,List!$Y:$Y,"Yes",List!$G:$G,$N50,List!$D:$D,R$4,List!$BG:$BG,"GEN")</f>
        <v>615.50079081000001</v>
      </c>
      <c r="S50" s="133">
        <f>SUMIFS(List!$AC:$AC,List!$Y:$Y,"Yes",List!$G:$G,$N50,List!$D:$D,S$4,List!$BG:$BG,"GEN")</f>
        <v>75.117201919999999</v>
      </c>
      <c r="T50" s="133">
        <f>SUMIFS(List!$AC:$AC,List!$Y:$Y,"Yes",List!$G:$G,$N50,List!$D:$D,T$4,List!$BG:$BG,"GEN")</f>
        <v>207.42537877767654</v>
      </c>
      <c r="V50" s="133">
        <f t="shared" si="287"/>
        <v>462.31318881999999</v>
      </c>
      <c r="W50" s="133">
        <f t="shared" si="287"/>
        <v>927.81397962999995</v>
      </c>
      <c r="X50" s="133">
        <f t="shared" si="287"/>
        <v>759.46919500000001</v>
      </c>
      <c r="Y50" s="133">
        <f t="shared" si="287"/>
        <v>898.04337150767651</v>
      </c>
      <c r="AC50" s="90" t="s">
        <v>123</v>
      </c>
      <c r="AD50" s="133">
        <f>SUMIFS(List!$AG:$AG,List!$Y:$Y,"Yes",List!$G:$G,$AC50,List!$D:$D,AD$4,List!$BG:$BG,"GEN")</f>
        <v>0</v>
      </c>
      <c r="AE50" s="133">
        <f>SUMIFS(List!$AG:$AG,List!$Y:$Y,"Yes",List!$G:$G,$AC50,List!$D:$D,AE$4,List!$BG:$BG,"GEN")</f>
        <v>0</v>
      </c>
      <c r="AF50" s="133">
        <f>SUMIFS(List!$AG:$AG,List!$Y:$Y,"Yes",List!$G:$G,$AC50,List!$D:$D,AF$4,List!$BG:$BG,"GEN")</f>
        <v>0</v>
      </c>
      <c r="AG50" s="133">
        <f>SUMIFS(List!$AG:$AG,List!$Y:$Y,"Yes",List!$G:$G,$AC50,List!$D:$D,AG$4,List!$BG:$BG,"GEN")</f>
        <v>0</v>
      </c>
      <c r="AH50" s="133">
        <f>SUMIFS(List!$AG:$AG,List!$Y:$Y,"Yes",List!$G:$G,$AC50,List!$D:$D,AH$4,List!$BG:$BG,"GEN")</f>
        <v>0</v>
      </c>
      <c r="AI50" s="133">
        <f>SUMIFS(List!$AG:$AG,List!$Y:$Y,"Yes",List!$G:$G,$AC50,List!$D:$D,AI$4,List!$BG:$BG,"GEN")</f>
        <v>0</v>
      </c>
      <c r="AK50" s="133">
        <f t="shared" si="289"/>
        <v>0</v>
      </c>
      <c r="AL50" s="133">
        <f t="shared" si="289"/>
        <v>0</v>
      </c>
      <c r="AM50" s="133">
        <f t="shared" si="289"/>
        <v>0</v>
      </c>
      <c r="AN50" s="133">
        <f t="shared" si="289"/>
        <v>0</v>
      </c>
      <c r="AP50" s="90" t="s">
        <v>123</v>
      </c>
      <c r="AQ50" s="133">
        <f>SUMIFS(List!$AC:$AC,List!$Y:$Y,"Yes",List!$G:$G,$AP50,List!$D:$D,AQ$4,List!$Z:$Z,"COL",List!$BG:$BG,"GEN")+SUMIFS(List!$AC:$AC,List!$Y:$Y,"Yes",List!$G:$G,$AP50,List!$D:$D,AQ$4,List!$Z:$Z,"ADF",List!$BG:$BG,"GEN")</f>
        <v>0</v>
      </c>
      <c r="AR50" s="133">
        <f>SUMIFS(List!$AC:$AC,List!$Y:$Y,"Yes",List!$G:$G,$AP50,List!$D:$D,AR$4,List!$Z:$Z,"COL",List!$BG:$BG,"GEN")+SUMIFS(List!$AC:$AC,List!$Y:$Y,"Yes",List!$G:$G,$AP50,List!$D:$D,AR$4,List!$Z:$Z,"ADF",List!$BG:$BG,"GEN")</f>
        <v>0</v>
      </c>
      <c r="AS50" s="133">
        <f>SUMIFS(List!$AC:$AC,List!$Y:$Y,"Yes",List!$G:$G,$AP50,List!$D:$D,AS$4,List!$Z:$Z,"COL",List!$BG:$BG,"GEN")+SUMIFS(List!$AC:$AC,List!$Y:$Y,"Yes",List!$G:$G,$AP50,List!$D:$D,AS$4,List!$Z:$Z,"ADF",List!$BG:$BG,"GEN")</f>
        <v>0</v>
      </c>
      <c r="AT50" s="133">
        <f>SUMIFS(List!$AC:$AC,List!$Y:$Y,"Yes",List!$G:$G,$AP50,List!$D:$D,AT$4,List!$Z:$Z,"COL",List!$BG:$BG,"GEN")+SUMIFS(List!$AC:$AC,List!$Y:$Y,"Yes",List!$G:$G,$AP50,List!$D:$D,AT$4,List!$Z:$Z,"ADF",List!$BG:$BG,"GEN")</f>
        <v>0</v>
      </c>
      <c r="AU50" s="133">
        <f>SUMIFS(List!$AC:$AC,List!$Y:$Y,"Yes",List!$G:$G,$AP50,List!$D:$D,AU$4,List!$Z:$Z,"COL",List!$BG:$BG,"GEN")+SUMIFS(List!$AC:$AC,List!$Y:$Y,"Yes",List!$G:$G,$AP50,List!$D:$D,AU$4,List!$Z:$Z,"ADF",List!$BG:$BG,"GEN")</f>
        <v>0</v>
      </c>
      <c r="AV50" s="133">
        <f>SUMIFS(List!$AC:$AC,List!$Y:$Y,"Yes",List!$G:$G,$AP50,List!$D:$D,AV$4,List!$Z:$Z,"COL",List!$BG:$BG,"GEN")+SUMIFS(List!$AC:$AC,List!$Y:$Y,"Yes",List!$G:$G,$AP50,List!$D:$D,AV$4,List!$Z:$Z,"ADF",List!$BG:$BG,"GEN")</f>
        <v>0</v>
      </c>
      <c r="AX50" s="133">
        <f t="shared" si="291"/>
        <v>0</v>
      </c>
      <c r="AY50" s="133">
        <f t="shared" si="291"/>
        <v>0</v>
      </c>
      <c r="AZ50" s="133">
        <f t="shared" si="291"/>
        <v>0</v>
      </c>
      <c r="BA50" s="133">
        <f t="shared" si="291"/>
        <v>0</v>
      </c>
      <c r="BE50" s="90" t="s">
        <v>123</v>
      </c>
      <c r="BF50" s="133">
        <f>SUMIFS(List!$AF:$AF,List!$Y:$Y,"Yes",List!$G:$G,$BE50,List!$D:$D,BF$4,List!$BG:$BG,"GEN")</f>
        <v>1</v>
      </c>
      <c r="BG50" s="133">
        <f>SUMIFS(List!$AF:$AF,List!$Y:$Y,"Yes",List!$G:$G,$BE50,List!$D:$D,BG$4,List!$BG:$BG,"GEN")</f>
        <v>4</v>
      </c>
      <c r="BH50" s="133">
        <f>SUMIFS(List!$AF:$AF,List!$Y:$Y,"Yes",List!$G:$G,$BE50,List!$D:$D,BH$4,List!$BG:$BG,"GEN")</f>
        <v>3</v>
      </c>
      <c r="BI50" s="133">
        <f>SUMIFS(List!$AF:$AF,List!$Y:$Y,"Yes",List!$G:$G,$BE50,List!$D:$D,BI$4,List!$BG:$BG,"GEN")</f>
        <v>6</v>
      </c>
      <c r="BJ50" s="133">
        <f>SUMIFS(List!$AF:$AF,List!$Y:$Y,"Yes",List!$G:$G,$BE50,List!$D:$D,BJ$4,List!$BG:$BG,"GEN")</f>
        <v>2</v>
      </c>
      <c r="BK50" s="133">
        <f>SUMIFS(List!$AF:$AF,List!$Y:$Y,"Yes",List!$G:$G,$BE50,List!$D:$D,BK$4,List!$BG:$BG,"GEN")</f>
        <v>4</v>
      </c>
      <c r="BM50" s="133">
        <f t="shared" si="293"/>
        <v>8</v>
      </c>
      <c r="BN50" s="133">
        <f t="shared" si="293"/>
        <v>13</v>
      </c>
      <c r="BO50" s="133">
        <f t="shared" si="293"/>
        <v>11</v>
      </c>
      <c r="BP50" s="133">
        <f t="shared" si="293"/>
        <v>12</v>
      </c>
      <c r="BR50" s="90" t="s">
        <v>123</v>
      </c>
      <c r="BS50" s="133">
        <f>SUMIFS(List!$AC:$AC,List!$Y:$Y,"Yes",List!$G:$G,$BR50,List!$D:$D,BS$4,List!$Z:$Z,"OCR",List!$BG:$BG,"GEN")</f>
        <v>150</v>
      </c>
      <c r="BT50" s="133">
        <f>SUMIFS(List!$AC:$AC,List!$Y:$Y,"Yes",List!$G:$G,$BR50,List!$D:$D,BT$4,List!$Z:$Z,"OCR",List!$BG:$BG,"GEN")</f>
        <v>243.46198655000001</v>
      </c>
      <c r="BU50" s="133">
        <f>SUMIFS(List!$AC:$AC,List!$Y:$Y,"Yes",List!$G:$G,$BR50,List!$D:$D,BU$4,List!$Z:$Z,"OCR",List!$BG:$BG,"GEN")</f>
        <v>68.851202270000002</v>
      </c>
      <c r="BV50" s="133">
        <f>SUMIFS(List!$AC:$AC,List!$Y:$Y,"Yes",List!$G:$G,$BR50,List!$D:$D,BV$4,List!$Z:$Z,"OCR",List!$BG:$BG,"GEN")</f>
        <v>615.50079081000001</v>
      </c>
      <c r="BW50" s="133">
        <f>SUMIFS(List!$AC:$AC,List!$Y:$Y,"Yes",List!$G:$G,$BR50,List!$D:$D,BW$4,List!$Z:$Z,"OCR",List!$BG:$BG,"GEN")</f>
        <v>75.117201919999999</v>
      </c>
      <c r="BX50" s="133">
        <f>SUMIFS(List!$AC:$AC,List!$Y:$Y,"Yes",List!$G:$G,$BR50,List!$D:$D,BX$4,List!$Z:$Z,"OCR",List!$BG:$BG,"GEN")</f>
        <v>207.42537877767654</v>
      </c>
      <c r="BZ50" s="133">
        <f t="shared" si="295"/>
        <v>462.31318881999999</v>
      </c>
      <c r="CA50" s="133">
        <f t="shared" si="295"/>
        <v>927.81397962999995</v>
      </c>
      <c r="CB50" s="133">
        <f t="shared" si="295"/>
        <v>759.46919500000001</v>
      </c>
      <c r="CC50" s="133">
        <f t="shared" si="295"/>
        <v>898.04337150767651</v>
      </c>
      <c r="CE50" s="90" t="s">
        <v>123</v>
      </c>
      <c r="CF50" s="133">
        <f>SUMIFS(List!$AH:$AH,List!$Y:$Y,"Yes",List!$G:$G,$CE50,List!$D:$D,CF$4,List!$BG:$BG,"GEN")</f>
        <v>0</v>
      </c>
      <c r="CG50" s="133">
        <f>SUMIFS(List!$AH:$AH,List!$Y:$Y,"Yes",List!$G:$G,$CE50,List!$D:$D,CG$4,List!$BG:$BG,"GEN")</f>
        <v>0</v>
      </c>
      <c r="CH50" s="133">
        <f>SUMIFS(List!$AH:$AH,List!$Y:$Y,"Yes",List!$G:$G,$CE50,List!$D:$D,CH$4,List!$BG:$BG,"GEN")</f>
        <v>0</v>
      </c>
      <c r="CI50" s="133">
        <f>SUMIFS(List!$AH:$AH,List!$Y:$Y,"Yes",List!$G:$G,$CE50,List!$D:$D,CI$4,List!$BG:$BG,"GEN")</f>
        <v>0</v>
      </c>
      <c r="CJ50" s="133">
        <f>SUMIFS(List!$AH:$AH,List!$Y:$Y,"Yes",List!$G:$G,$CE50,List!$D:$D,CJ$4,List!$BG:$BG,"GEN")</f>
        <v>0</v>
      </c>
      <c r="CK50" s="133">
        <f>SUMIFS(List!$AH:$AH,List!$Y:$Y,"Yes",List!$G:$G,$CE50,List!$D:$D,CK$4,List!$BG:$BG,"GEN")</f>
        <v>0</v>
      </c>
      <c r="CM50" s="133">
        <f t="shared" si="297"/>
        <v>0</v>
      </c>
      <c r="CN50" s="133">
        <f t="shared" si="297"/>
        <v>0</v>
      </c>
      <c r="CO50" s="133">
        <f t="shared" si="297"/>
        <v>0</v>
      </c>
      <c r="CP50" s="133">
        <f t="shared" si="297"/>
        <v>0</v>
      </c>
      <c r="CR50" s="90" t="s">
        <v>123</v>
      </c>
      <c r="CS50" s="133">
        <f>SUMIFS(List!$AC:$AC,List!$Y:$Y,"Yes",List!$G:$G,$CR50,List!$D:$D,CS$4,List!$Z:$Z,"COL",List!$BG:$BG,"GEN")</f>
        <v>0</v>
      </c>
      <c r="CT50" s="133">
        <f>SUMIFS(List!$AC:$AC,List!$Y:$Y,"Yes",List!$G:$G,$CR50,List!$D:$D,CT$4,List!$Z:$Z,"COL",List!$BG:$BG,"GEN")</f>
        <v>0</v>
      </c>
      <c r="CU50" s="133">
        <f>SUMIFS(List!$AC:$AC,List!$Y:$Y,"Yes",List!$G:$G,$CR50,List!$D:$D,CU$4,List!$Z:$Z,"COL",List!$BG:$BG,"GEN")</f>
        <v>0</v>
      </c>
      <c r="CV50" s="133">
        <f>SUMIFS(List!$AC:$AC,List!$Y:$Y,"Yes",List!$G:$G,$CR50,List!$D:$D,CV$4,List!$Z:$Z,"COL",List!$BG:$BG,"GEN")</f>
        <v>0</v>
      </c>
      <c r="CW50" s="133">
        <f>SUMIFS(List!$AC:$AC,List!$Y:$Y,"Yes",List!$G:$G,$CR50,List!$D:$D,CW$4,List!$Z:$Z,"COL",List!$BG:$BG,"GEN")</f>
        <v>0</v>
      </c>
      <c r="CX50" s="133">
        <f>SUMIFS(List!$AC:$AC,List!$Y:$Y,"Yes",List!$G:$G,$CR50,List!$D:$D,CX$4,List!$Z:$Z,"COL",List!$BG:$BG,"GEN")</f>
        <v>0</v>
      </c>
      <c r="CZ50" s="133">
        <f t="shared" si="299"/>
        <v>0</v>
      </c>
      <c r="DA50" s="133">
        <f t="shared" si="299"/>
        <v>0</v>
      </c>
      <c r="DB50" s="133">
        <f t="shared" si="299"/>
        <v>0</v>
      </c>
      <c r="DC50" s="133">
        <f t="shared" si="299"/>
        <v>0</v>
      </c>
      <c r="DE50" s="90" t="s">
        <v>123</v>
      </c>
      <c r="DF50" s="133">
        <f>SUMIFS(List!$AI:$AI,List!$Y:$Y,"Yes",List!$G:$G,$DE50,List!$D:$D,DF$4,List!$BG:$BG,"GEN")</f>
        <v>0</v>
      </c>
      <c r="DG50" s="133">
        <f>SUMIFS(List!$AI:$AI,List!$Y:$Y,"Yes",List!$G:$G,$DE50,List!$D:$D,DG$4,List!$BG:$BG,"GEN")</f>
        <v>0</v>
      </c>
      <c r="DH50" s="133">
        <f>SUMIFS(List!$AI:$AI,List!$Y:$Y,"Yes",List!$G:$G,$DE50,List!$D:$D,DH$4,List!$BG:$BG,"GEN")</f>
        <v>0</v>
      </c>
      <c r="DI50" s="133">
        <f>SUMIFS(List!$AI:$AI,List!$Y:$Y,"Yes",List!$G:$G,$DE50,List!$D:$D,DI$4,List!$BG:$BG,"GEN")</f>
        <v>0</v>
      </c>
      <c r="DJ50" s="133">
        <f>SUMIFS(List!$AI:$AI,List!$Y:$Y,"Yes",List!$G:$G,$DE50,List!$D:$D,DJ$4,List!$BG:$BG,"GEN")</f>
        <v>0</v>
      </c>
      <c r="DK50" s="133">
        <f>SUMIFS(List!$AI:$AI,List!$Y:$Y,"Yes",List!$G:$G,$DE50,List!$D:$D,DK$4,List!$BG:$BG,"GEN")</f>
        <v>0</v>
      </c>
      <c r="DM50" s="133">
        <f t="shared" si="301"/>
        <v>0</v>
      </c>
      <c r="DN50" s="133">
        <f t="shared" si="301"/>
        <v>0</v>
      </c>
      <c r="DO50" s="133">
        <f t="shared" si="301"/>
        <v>0</v>
      </c>
      <c r="DP50" s="133">
        <f t="shared" si="301"/>
        <v>0</v>
      </c>
      <c r="DR50" s="90" t="s">
        <v>123</v>
      </c>
      <c r="DS50" s="133">
        <f>SUMIFS(List!$AC:$AC,List!$Y:$Y,"Yes",List!$G:$G,$DR50,List!$D:$D,DS$4,List!$Z:$Z,"ADF",List!$BG:$BG,"GEN")</f>
        <v>0</v>
      </c>
      <c r="DT50" s="133">
        <f>SUMIFS(List!$AC:$AC,List!$Y:$Y,"Yes",List!$G:$G,$DR50,List!$D:$D,DT$4,List!$Z:$Z,"ADF",List!$BG:$BG,"GEN")</f>
        <v>0</v>
      </c>
      <c r="DU50" s="133">
        <f>SUMIFS(List!$AC:$AC,List!$Y:$Y,"Yes",List!$G:$G,$DR50,List!$D:$D,DU$4,List!$Z:$Z,"ADF",List!$BG:$BG,"GEN")</f>
        <v>0</v>
      </c>
      <c r="DV50" s="133">
        <f>SUMIFS(List!$AC:$AC,List!$Y:$Y,"Yes",List!$G:$G,$DR50,List!$D:$D,DV$4,List!$Z:$Z,"ADF",List!$BG:$BG,"GEN")</f>
        <v>0</v>
      </c>
      <c r="DW50" s="133">
        <f>SUMIFS(List!$AC:$AC,List!$Y:$Y,"Yes",List!$G:$G,$DR50,List!$D:$D,DW$4,List!$Z:$Z,"ADF",List!$BG:$BG,"GEN")</f>
        <v>0</v>
      </c>
      <c r="DX50" s="133">
        <f>SUMIFS(List!$AC:$AC,List!$Y:$Y,"Yes",List!$G:$G,$DR50,List!$D:$D,DX$4,List!$Z:$Z,"ADF",List!$BG:$BG,"GEN")</f>
        <v>0</v>
      </c>
      <c r="DZ50" s="133">
        <f t="shared" si="303"/>
        <v>0</v>
      </c>
      <c r="EA50" s="133">
        <f t="shared" si="303"/>
        <v>0</v>
      </c>
      <c r="EB50" s="133">
        <f t="shared" si="303"/>
        <v>0</v>
      </c>
      <c r="EC50" s="133">
        <f t="shared" si="303"/>
        <v>0</v>
      </c>
    </row>
    <row r="51" spans="1:133">
      <c r="A51" s="90" t="s">
        <v>222</v>
      </c>
      <c r="B51" s="133">
        <f>SUMIFS(List!$AE:$AE,List!$Y:$Y,"Yes",List!$G:$G,$A51,List!$D:$D,B$4,List!$BG:$BG,"GEN")</f>
        <v>1</v>
      </c>
      <c r="C51" s="133">
        <f>SUMIFS(List!$AE:$AE,List!$Y:$Y,"Yes",List!$G:$G,$A51,List!$D:$D,C$4,List!$BG:$BG,"GEN")</f>
        <v>2</v>
      </c>
      <c r="D51" s="133">
        <f>SUMIFS(List!$AE:$AE,List!$Y:$Y,"Yes",List!$G:$G,$A51,List!$D:$D,D$4,List!$BG:$BG,"GEN")</f>
        <v>7</v>
      </c>
      <c r="E51" s="133">
        <f>SUMIFS(List!$AE:$AE,List!$Y:$Y,"Yes",List!$G:$G,$A51,List!$D:$D,E$4,List!$BG:$BG,"GEN")</f>
        <v>4</v>
      </c>
      <c r="F51" s="133">
        <f>SUMIFS(List!$AE:$AE,List!$Y:$Y,"Yes",List!$G:$G,$A51,List!$D:$D,F$4,List!$BG:$BG,"GEN")</f>
        <v>2</v>
      </c>
      <c r="G51" s="133">
        <f>SUMIFS(List!$AE:$AE,List!$Y:$Y,"Yes",List!$G:$G,$A51,List!$D:$D,G$4,List!$BG:$BG,"GEN")</f>
        <v>2</v>
      </c>
      <c r="I51" s="133">
        <f t="shared" si="285"/>
        <v>10</v>
      </c>
      <c r="J51" s="133">
        <f t="shared" si="285"/>
        <v>13</v>
      </c>
      <c r="K51" s="133">
        <f t="shared" si="285"/>
        <v>13</v>
      </c>
      <c r="L51" s="133">
        <f t="shared" si="285"/>
        <v>8</v>
      </c>
      <c r="N51" s="90" t="s">
        <v>222</v>
      </c>
      <c r="O51" s="133">
        <f>SUMIFS(List!$AC:$AC,List!$Y:$Y,"Yes",List!$G:$G,$N51,List!$D:$D,O$4,List!$BG:$BG,"GEN")</f>
        <v>115.58579739</v>
      </c>
      <c r="P51" s="133">
        <f>SUMIFS(List!$AC:$AC,List!$Y:$Y,"Yes",List!$G:$G,$N51,List!$D:$D,P$4,List!$BG:$BG,"GEN")</f>
        <v>300</v>
      </c>
      <c r="Q51" s="133">
        <f>SUMIFS(List!$AC:$AC,List!$Y:$Y,"Yes",List!$G:$G,$N51,List!$D:$D,Q$4,List!$BG:$BG,"GEN")</f>
        <v>970</v>
      </c>
      <c r="R51" s="133">
        <f>SUMIFS(List!$AC:$AC,List!$Y:$Y,"Yes",List!$G:$G,$N51,List!$D:$D,R$4,List!$BG:$BG,"GEN")</f>
        <v>395</v>
      </c>
      <c r="S51" s="133">
        <f>SUMIFS(List!$AC:$AC,List!$Y:$Y,"Yes",List!$G:$G,$N51,List!$D:$D,S$4,List!$BG:$BG,"GEN")</f>
        <v>70</v>
      </c>
      <c r="T51" s="133">
        <f>SUMIFS(List!$AC:$AC,List!$Y:$Y,"Yes",List!$G:$G,$N51,List!$D:$D,T$4,List!$BG:$BG,"GEN")</f>
        <v>412</v>
      </c>
      <c r="V51" s="133">
        <f t="shared" si="287"/>
        <v>1385.5857973899999</v>
      </c>
      <c r="W51" s="133">
        <f t="shared" si="287"/>
        <v>1665</v>
      </c>
      <c r="X51" s="133">
        <f t="shared" si="287"/>
        <v>1435</v>
      </c>
      <c r="Y51" s="133">
        <f t="shared" si="287"/>
        <v>877</v>
      </c>
      <c r="AC51" s="90" t="s">
        <v>222</v>
      </c>
      <c r="AD51" s="133">
        <f>SUMIFS(List!$AG:$AG,List!$Y:$Y,"Yes",List!$G:$G,$AC51,List!$D:$D,AD$4,List!$BG:$BG,"GEN")</f>
        <v>1</v>
      </c>
      <c r="AE51" s="133">
        <f>SUMIFS(List!$AG:$AG,List!$Y:$Y,"Yes",List!$G:$G,$AC51,List!$D:$D,AE$4,List!$BG:$BG,"GEN")</f>
        <v>2</v>
      </c>
      <c r="AF51" s="133">
        <f>SUMIFS(List!$AG:$AG,List!$Y:$Y,"Yes",List!$G:$G,$AC51,List!$D:$D,AF$4,List!$BG:$BG,"GEN")</f>
        <v>4</v>
      </c>
      <c r="AG51" s="133">
        <f>SUMIFS(List!$AG:$AG,List!$Y:$Y,"Yes",List!$G:$G,$AC51,List!$D:$D,AG$4,List!$BG:$BG,"GEN")</f>
        <v>3</v>
      </c>
      <c r="AH51" s="133">
        <f>SUMIFS(List!$AG:$AG,List!$Y:$Y,"Yes",List!$G:$G,$AC51,List!$D:$D,AH$4,List!$BG:$BG,"GEN")</f>
        <v>1</v>
      </c>
      <c r="AI51" s="133">
        <f>SUMIFS(List!$AG:$AG,List!$Y:$Y,"Yes",List!$G:$G,$AC51,List!$D:$D,AI$4,List!$BG:$BG,"GEN")</f>
        <v>0</v>
      </c>
      <c r="AK51" s="133">
        <f t="shared" si="289"/>
        <v>7</v>
      </c>
      <c r="AL51" s="133">
        <f t="shared" si="289"/>
        <v>9</v>
      </c>
      <c r="AM51" s="133">
        <f t="shared" si="289"/>
        <v>8</v>
      </c>
      <c r="AN51" s="133">
        <f t="shared" si="289"/>
        <v>4</v>
      </c>
      <c r="AP51" s="90" t="s">
        <v>222</v>
      </c>
      <c r="AQ51" s="133">
        <f>SUMIFS(List!$AC:$AC,List!$Y:$Y,"Yes",List!$G:$G,$AP51,List!$D:$D,AQ$4,List!$Z:$Z,"COL",List!$BG:$BG,"GEN")+SUMIFS(List!$AC:$AC,List!$Y:$Y,"Yes",List!$G:$G,$AP51,List!$D:$D,AQ$4,List!$Z:$Z,"ADF",List!$BG:$BG,"GEN")</f>
        <v>115.58579739</v>
      </c>
      <c r="AR51" s="133">
        <f>SUMIFS(List!$AC:$AC,List!$Y:$Y,"Yes",List!$G:$G,$AP51,List!$D:$D,AR$4,List!$Z:$Z,"COL",List!$BG:$BG,"GEN")+SUMIFS(List!$AC:$AC,List!$Y:$Y,"Yes",List!$G:$G,$AP51,List!$D:$D,AR$4,List!$Z:$Z,"ADF",List!$BG:$BG,"GEN")</f>
        <v>200</v>
      </c>
      <c r="AS51" s="133">
        <f>SUMIFS(List!$AC:$AC,List!$Y:$Y,"Yes",List!$G:$G,$AP51,List!$D:$D,AS$4,List!$Z:$Z,"COL",List!$BG:$BG,"GEN")+SUMIFS(List!$AC:$AC,List!$Y:$Y,"Yes",List!$G:$G,$AP51,List!$D:$D,AS$4,List!$Z:$Z,"ADF",List!$BG:$BG,"GEN")</f>
        <v>525</v>
      </c>
      <c r="AT51" s="133">
        <f>SUMIFS(List!$AC:$AC,List!$Y:$Y,"Yes",List!$G:$G,$AP51,List!$D:$D,AT$4,List!$Z:$Z,"COL",List!$BG:$BG,"GEN")+SUMIFS(List!$AC:$AC,List!$Y:$Y,"Yes",List!$G:$G,$AP51,List!$D:$D,AT$4,List!$Z:$Z,"ADF",List!$BG:$BG,"GEN")</f>
        <v>261.98</v>
      </c>
      <c r="AU51" s="133">
        <f>SUMIFS(List!$AC:$AC,List!$Y:$Y,"Yes",List!$G:$G,$AP51,List!$D:$D,AU$4,List!$Z:$Z,"COL",List!$BG:$BG,"GEN")+SUMIFS(List!$AC:$AC,List!$Y:$Y,"Yes",List!$G:$G,$AP51,List!$D:$D,AU$4,List!$Z:$Z,"ADF",List!$BG:$BG,"GEN")</f>
        <v>20</v>
      </c>
      <c r="AV51" s="133">
        <f>SUMIFS(List!$AC:$AC,List!$Y:$Y,"Yes",List!$G:$G,$AP51,List!$D:$D,AV$4,List!$Z:$Z,"COL",List!$BG:$BG,"GEN")+SUMIFS(List!$AC:$AC,List!$Y:$Y,"Yes",List!$G:$G,$AP51,List!$D:$D,AV$4,List!$Z:$Z,"ADF",List!$BG:$BG,"GEN")</f>
        <v>0</v>
      </c>
      <c r="AX51" s="133">
        <f t="shared" si="291"/>
        <v>840.58579738999993</v>
      </c>
      <c r="AY51" s="133">
        <f t="shared" si="291"/>
        <v>986.98</v>
      </c>
      <c r="AZ51" s="133">
        <f t="shared" si="291"/>
        <v>806.98</v>
      </c>
      <c r="BA51" s="133">
        <f t="shared" si="291"/>
        <v>281.98</v>
      </c>
      <c r="BE51" s="90" t="s">
        <v>222</v>
      </c>
      <c r="BF51" s="133">
        <f>SUMIFS(List!$AF:$AF,List!$Y:$Y,"Yes",List!$G:$G,$BE51,List!$D:$D,BF$4,List!$BG:$BG,"GEN")</f>
        <v>0</v>
      </c>
      <c r="BG51" s="133">
        <f>SUMIFS(List!$AF:$AF,List!$Y:$Y,"Yes",List!$G:$G,$BE51,List!$D:$D,BG$4,List!$BG:$BG,"GEN")</f>
        <v>1</v>
      </c>
      <c r="BH51" s="133">
        <f>SUMIFS(List!$AF:$AF,List!$Y:$Y,"Yes",List!$G:$G,$BE51,List!$D:$D,BH$4,List!$BG:$BG,"GEN")</f>
        <v>4</v>
      </c>
      <c r="BI51" s="133">
        <f>SUMIFS(List!$AF:$AF,List!$Y:$Y,"Yes",List!$G:$G,$BE51,List!$D:$D,BI$4,List!$BG:$BG,"GEN")</f>
        <v>2</v>
      </c>
      <c r="BJ51" s="133">
        <f>SUMIFS(List!$AF:$AF,List!$Y:$Y,"Yes",List!$G:$G,$BE51,List!$D:$D,BJ$4,List!$BG:$BG,"GEN")</f>
        <v>1</v>
      </c>
      <c r="BK51" s="133">
        <f>SUMIFS(List!$AF:$AF,List!$Y:$Y,"Yes",List!$G:$G,$BE51,List!$D:$D,BK$4,List!$BG:$BG,"GEN")</f>
        <v>2</v>
      </c>
      <c r="BM51" s="133">
        <f t="shared" si="293"/>
        <v>5</v>
      </c>
      <c r="BN51" s="133">
        <f t="shared" si="293"/>
        <v>7</v>
      </c>
      <c r="BO51" s="133">
        <f t="shared" si="293"/>
        <v>7</v>
      </c>
      <c r="BP51" s="133">
        <f t="shared" si="293"/>
        <v>5</v>
      </c>
      <c r="BR51" s="90" t="s">
        <v>222</v>
      </c>
      <c r="BS51" s="133">
        <f>SUMIFS(List!$AC:$AC,List!$Y:$Y,"Yes",List!$G:$G,$BR51,List!$D:$D,BS$4,List!$Z:$Z,"OCR",List!$BG:$BG,"GEN")</f>
        <v>0</v>
      </c>
      <c r="BT51" s="133">
        <f>SUMIFS(List!$AC:$AC,List!$Y:$Y,"Yes",List!$G:$G,$BR51,List!$D:$D,BT$4,List!$Z:$Z,"OCR",List!$BG:$BG,"GEN")</f>
        <v>100</v>
      </c>
      <c r="BU51" s="133">
        <f>SUMIFS(List!$AC:$AC,List!$Y:$Y,"Yes",List!$G:$G,$BR51,List!$D:$D,BU$4,List!$Z:$Z,"OCR",List!$BG:$BG,"GEN")</f>
        <v>445</v>
      </c>
      <c r="BV51" s="133">
        <f>SUMIFS(List!$AC:$AC,List!$Y:$Y,"Yes",List!$G:$G,$BR51,List!$D:$D,BV$4,List!$Z:$Z,"OCR",List!$BG:$BG,"GEN")</f>
        <v>133.01999999999998</v>
      </c>
      <c r="BW51" s="133">
        <f>SUMIFS(List!$AC:$AC,List!$Y:$Y,"Yes",List!$G:$G,$BR51,List!$D:$D,BW$4,List!$Z:$Z,"OCR",List!$BG:$BG,"GEN")</f>
        <v>50</v>
      </c>
      <c r="BX51" s="133">
        <f>SUMIFS(List!$AC:$AC,List!$Y:$Y,"Yes",List!$G:$G,$BR51,List!$D:$D,BX$4,List!$Z:$Z,"OCR",List!$BG:$BG,"GEN")</f>
        <v>412</v>
      </c>
      <c r="BZ51" s="133">
        <f t="shared" si="295"/>
        <v>545</v>
      </c>
      <c r="CA51" s="133">
        <f t="shared" si="295"/>
        <v>678.02</v>
      </c>
      <c r="CB51" s="133">
        <f t="shared" si="295"/>
        <v>628.02</v>
      </c>
      <c r="CC51" s="133">
        <f t="shared" si="295"/>
        <v>595.02</v>
      </c>
      <c r="CE51" s="90" t="s">
        <v>222</v>
      </c>
      <c r="CF51" s="133">
        <f>SUMIFS(List!$AH:$AH,List!$Y:$Y,"Yes",List!$G:$G,$CE51,List!$D:$D,CF$4,List!$BG:$BG,"GEN")</f>
        <v>1</v>
      </c>
      <c r="CG51" s="133">
        <f>SUMIFS(List!$AH:$AH,List!$Y:$Y,"Yes",List!$G:$G,$CE51,List!$D:$D,CG$4,List!$BG:$BG,"GEN")</f>
        <v>2</v>
      </c>
      <c r="CH51" s="133">
        <f>SUMIFS(List!$AH:$AH,List!$Y:$Y,"Yes",List!$G:$G,$CE51,List!$D:$D,CH$4,List!$BG:$BG,"GEN")</f>
        <v>4</v>
      </c>
      <c r="CI51" s="133">
        <f>SUMIFS(List!$AH:$AH,List!$Y:$Y,"Yes",List!$G:$G,$CE51,List!$D:$D,CI$4,List!$BG:$BG,"GEN")</f>
        <v>3</v>
      </c>
      <c r="CJ51" s="133">
        <f>SUMIFS(List!$AH:$AH,List!$Y:$Y,"Yes",List!$G:$G,$CE51,List!$D:$D,CJ$4,List!$BG:$BG,"GEN")</f>
        <v>1</v>
      </c>
      <c r="CK51" s="133">
        <f>SUMIFS(List!$AH:$AH,List!$Y:$Y,"Yes",List!$G:$G,$CE51,List!$D:$D,CK$4,List!$BG:$BG,"GEN")</f>
        <v>0</v>
      </c>
      <c r="CM51" s="133">
        <f t="shared" si="297"/>
        <v>7</v>
      </c>
      <c r="CN51" s="133">
        <f t="shared" si="297"/>
        <v>9</v>
      </c>
      <c r="CO51" s="133">
        <f t="shared" si="297"/>
        <v>8</v>
      </c>
      <c r="CP51" s="133">
        <f t="shared" si="297"/>
        <v>4</v>
      </c>
      <c r="CR51" s="90" t="s">
        <v>222</v>
      </c>
      <c r="CS51" s="133">
        <f>SUMIFS(List!$AC:$AC,List!$Y:$Y,"Yes",List!$G:$G,$CR51,List!$D:$D,CS$4,List!$Z:$Z,"COL",List!$BG:$BG,"GEN")</f>
        <v>115.58579739</v>
      </c>
      <c r="CT51" s="133">
        <f>SUMIFS(List!$AC:$AC,List!$Y:$Y,"Yes",List!$G:$G,$CR51,List!$D:$D,CT$4,List!$Z:$Z,"COL",List!$BG:$BG,"GEN")</f>
        <v>200</v>
      </c>
      <c r="CU51" s="133">
        <f>SUMIFS(List!$AC:$AC,List!$Y:$Y,"Yes",List!$G:$G,$CR51,List!$D:$D,CU$4,List!$Z:$Z,"COL",List!$BG:$BG,"GEN")</f>
        <v>525</v>
      </c>
      <c r="CV51" s="133">
        <f>SUMIFS(List!$AC:$AC,List!$Y:$Y,"Yes",List!$G:$G,$CR51,List!$D:$D,CV$4,List!$Z:$Z,"COL",List!$BG:$BG,"GEN")</f>
        <v>261.98</v>
      </c>
      <c r="CW51" s="133">
        <f>SUMIFS(List!$AC:$AC,List!$Y:$Y,"Yes",List!$G:$G,$CR51,List!$D:$D,CW$4,List!$Z:$Z,"COL",List!$BG:$BG,"GEN")</f>
        <v>20</v>
      </c>
      <c r="CX51" s="133">
        <f>SUMIFS(List!$AC:$AC,List!$Y:$Y,"Yes",List!$G:$G,$CR51,List!$D:$D,CX$4,List!$Z:$Z,"COL",List!$BG:$BG,"GEN")</f>
        <v>0</v>
      </c>
      <c r="CZ51" s="133">
        <f t="shared" si="299"/>
        <v>840.58579738999993</v>
      </c>
      <c r="DA51" s="133">
        <f t="shared" si="299"/>
        <v>986.98</v>
      </c>
      <c r="DB51" s="133">
        <f t="shared" si="299"/>
        <v>806.98</v>
      </c>
      <c r="DC51" s="133">
        <f t="shared" si="299"/>
        <v>281.98</v>
      </c>
      <c r="DE51" s="90" t="s">
        <v>222</v>
      </c>
      <c r="DF51" s="133">
        <f>SUMIFS(List!$AI:$AI,List!$Y:$Y,"Yes",List!$G:$G,$DE51,List!$D:$D,DF$4,List!$BG:$BG,"GEN")</f>
        <v>0</v>
      </c>
      <c r="DG51" s="133">
        <f>SUMIFS(List!$AI:$AI,List!$Y:$Y,"Yes",List!$G:$G,$DE51,List!$D:$D,DG$4,List!$BG:$BG,"GEN")</f>
        <v>0</v>
      </c>
      <c r="DH51" s="133">
        <f>SUMIFS(List!$AI:$AI,List!$Y:$Y,"Yes",List!$G:$G,$DE51,List!$D:$D,DH$4,List!$BG:$BG,"GEN")</f>
        <v>0</v>
      </c>
      <c r="DI51" s="133">
        <f>SUMIFS(List!$AI:$AI,List!$Y:$Y,"Yes",List!$G:$G,$DE51,List!$D:$D,DI$4,List!$BG:$BG,"GEN")</f>
        <v>0</v>
      </c>
      <c r="DJ51" s="133">
        <f>SUMIFS(List!$AI:$AI,List!$Y:$Y,"Yes",List!$G:$G,$DE51,List!$D:$D,DJ$4,List!$BG:$BG,"GEN")</f>
        <v>0</v>
      </c>
      <c r="DK51" s="133">
        <f>SUMIFS(List!$AI:$AI,List!$Y:$Y,"Yes",List!$G:$G,$DE51,List!$D:$D,DK$4,List!$BG:$BG,"GEN")</f>
        <v>0</v>
      </c>
      <c r="DM51" s="133">
        <f t="shared" si="301"/>
        <v>0</v>
      </c>
      <c r="DN51" s="133">
        <f t="shared" si="301"/>
        <v>0</v>
      </c>
      <c r="DO51" s="133">
        <f t="shared" si="301"/>
        <v>0</v>
      </c>
      <c r="DP51" s="133">
        <f t="shared" si="301"/>
        <v>0</v>
      </c>
      <c r="DR51" s="90" t="s">
        <v>222</v>
      </c>
      <c r="DS51" s="133">
        <f>SUMIFS(List!$AC:$AC,List!$Y:$Y,"Yes",List!$G:$G,$DR51,List!$D:$D,DS$4,List!$Z:$Z,"ADF",List!$BG:$BG,"GEN")</f>
        <v>0</v>
      </c>
      <c r="DT51" s="133">
        <f>SUMIFS(List!$AC:$AC,List!$Y:$Y,"Yes",List!$G:$G,$DR51,List!$D:$D,DT$4,List!$Z:$Z,"ADF",List!$BG:$BG,"GEN")</f>
        <v>0</v>
      </c>
      <c r="DU51" s="133">
        <f>SUMIFS(List!$AC:$AC,List!$Y:$Y,"Yes",List!$G:$G,$DR51,List!$D:$D,DU$4,List!$Z:$Z,"ADF",List!$BG:$BG,"GEN")</f>
        <v>0</v>
      </c>
      <c r="DV51" s="133">
        <f>SUMIFS(List!$AC:$AC,List!$Y:$Y,"Yes",List!$G:$G,$DR51,List!$D:$D,DV$4,List!$Z:$Z,"ADF",List!$BG:$BG,"GEN")</f>
        <v>0</v>
      </c>
      <c r="DW51" s="133">
        <f>SUMIFS(List!$AC:$AC,List!$Y:$Y,"Yes",List!$G:$G,$DR51,List!$D:$D,DW$4,List!$Z:$Z,"ADF",List!$BG:$BG,"GEN")</f>
        <v>0</v>
      </c>
      <c r="DX51" s="133">
        <f>SUMIFS(List!$AC:$AC,List!$Y:$Y,"Yes",List!$G:$G,$DR51,List!$D:$D,DX$4,List!$Z:$Z,"ADF",List!$BG:$BG,"GEN")</f>
        <v>0</v>
      </c>
      <c r="DZ51" s="133">
        <f t="shared" si="303"/>
        <v>0</v>
      </c>
      <c r="EA51" s="133">
        <f t="shared" si="303"/>
        <v>0</v>
      </c>
      <c r="EB51" s="133">
        <f t="shared" si="303"/>
        <v>0</v>
      </c>
      <c r="EC51" s="133">
        <f t="shared" si="303"/>
        <v>0</v>
      </c>
    </row>
    <row r="52" spans="1:133">
      <c r="A52" s="90" t="s">
        <v>179</v>
      </c>
      <c r="B52" s="133">
        <f>SUMIFS(List!$AE:$AE,List!$Y:$Y,"Yes",List!$G:$G,$A52,List!$D:$D,B$4,List!$BG:$BG,"GEN")</f>
        <v>5</v>
      </c>
      <c r="C52" s="133">
        <f>SUMIFS(List!$AE:$AE,List!$Y:$Y,"Yes",List!$G:$G,$A52,List!$D:$D,C$4,List!$BG:$BG,"GEN")</f>
        <v>2</v>
      </c>
      <c r="D52" s="133">
        <f>SUMIFS(List!$AE:$AE,List!$Y:$Y,"Yes",List!$G:$G,$A52,List!$D:$D,D$4,List!$BG:$BG,"GEN")</f>
        <v>3</v>
      </c>
      <c r="E52" s="133">
        <f>SUMIFS(List!$AE:$AE,List!$Y:$Y,"Yes",List!$G:$G,$A52,List!$D:$D,E$4,List!$BG:$BG,"GEN")</f>
        <v>3</v>
      </c>
      <c r="F52" s="133">
        <f>SUMIFS(List!$AE:$AE,List!$Y:$Y,"Yes",List!$G:$G,$A52,List!$D:$D,F$4,List!$BG:$BG,"GEN")</f>
        <v>3</v>
      </c>
      <c r="G52" s="133">
        <f>SUMIFS(List!$AE:$AE,List!$Y:$Y,"Yes",List!$G:$G,$A52,List!$D:$D,G$4,List!$BG:$BG,"GEN")</f>
        <v>1</v>
      </c>
      <c r="I52" s="133">
        <f t="shared" si="285"/>
        <v>10</v>
      </c>
      <c r="J52" s="133">
        <f t="shared" si="285"/>
        <v>8</v>
      </c>
      <c r="K52" s="133">
        <f t="shared" si="285"/>
        <v>9</v>
      </c>
      <c r="L52" s="133">
        <f t="shared" si="285"/>
        <v>7</v>
      </c>
      <c r="N52" s="90" t="s">
        <v>179</v>
      </c>
      <c r="O52" s="133">
        <f>SUMIFS(List!$AC:$AC,List!$Y:$Y,"Yes",List!$G:$G,$N52,List!$D:$D,O$4,List!$BG:$BG,"GEN")</f>
        <v>525.06733368000005</v>
      </c>
      <c r="P52" s="133">
        <f>SUMIFS(List!$AC:$AC,List!$Y:$Y,"Yes",List!$G:$G,$N52,List!$D:$D,P$4,List!$BG:$BG,"GEN")</f>
        <v>195.09998532</v>
      </c>
      <c r="Q52" s="133">
        <f>SUMIFS(List!$AC:$AC,List!$Y:$Y,"Yes",List!$G:$G,$N52,List!$D:$D,Q$4,List!$BG:$BG,"GEN")</f>
        <v>280</v>
      </c>
      <c r="R52" s="133">
        <f>SUMIFS(List!$AC:$AC,List!$Y:$Y,"Yes",List!$G:$G,$N52,List!$D:$D,R$4,List!$BG:$BG,"GEN")</f>
        <v>195.6</v>
      </c>
      <c r="S52" s="133">
        <f>SUMIFS(List!$AC:$AC,List!$Y:$Y,"Yes",List!$G:$G,$N52,List!$D:$D,S$4,List!$BG:$BG,"GEN")</f>
        <v>1200</v>
      </c>
      <c r="T52" s="133">
        <f>SUMIFS(List!$AC:$AC,List!$Y:$Y,"Yes",List!$G:$G,$N52,List!$D:$D,T$4,List!$BG:$BG,"GEN")</f>
        <v>400</v>
      </c>
      <c r="V52" s="133">
        <f t="shared" si="287"/>
        <v>1000.167319</v>
      </c>
      <c r="W52" s="133">
        <f t="shared" si="287"/>
        <v>670.69998532</v>
      </c>
      <c r="X52" s="133">
        <f t="shared" si="287"/>
        <v>1675.6</v>
      </c>
      <c r="Y52" s="133">
        <f t="shared" si="287"/>
        <v>1795.6</v>
      </c>
      <c r="AC52" s="90" t="s">
        <v>179</v>
      </c>
      <c r="AD52" s="133">
        <f>SUMIFS(List!$AG:$AG,List!$Y:$Y,"Yes",List!$G:$G,$AC52,List!$D:$D,AD$4,List!$BG:$BG,"GEN")</f>
        <v>4</v>
      </c>
      <c r="AE52" s="133">
        <f>SUMIFS(List!$AG:$AG,List!$Y:$Y,"Yes",List!$G:$G,$AC52,List!$D:$D,AE$4,List!$BG:$BG,"GEN")</f>
        <v>2</v>
      </c>
      <c r="AF52" s="133">
        <f>SUMIFS(List!$AG:$AG,List!$Y:$Y,"Yes",List!$G:$G,$AC52,List!$D:$D,AF$4,List!$BG:$BG,"GEN")</f>
        <v>2</v>
      </c>
      <c r="AG52" s="133">
        <f>SUMIFS(List!$AG:$AG,List!$Y:$Y,"Yes",List!$G:$G,$AC52,List!$D:$D,AG$4,List!$BG:$BG,"GEN")</f>
        <v>3</v>
      </c>
      <c r="AH52" s="133">
        <f>SUMIFS(List!$AG:$AG,List!$Y:$Y,"Yes",List!$G:$G,$AC52,List!$D:$D,AH$4,List!$BG:$BG,"GEN")</f>
        <v>0</v>
      </c>
      <c r="AI52" s="133">
        <f>SUMIFS(List!$AG:$AG,List!$Y:$Y,"Yes",List!$G:$G,$AC52,List!$D:$D,AI$4,List!$BG:$BG,"GEN")</f>
        <v>0</v>
      </c>
      <c r="AK52" s="133">
        <f t="shared" si="289"/>
        <v>8</v>
      </c>
      <c r="AL52" s="133">
        <f t="shared" si="289"/>
        <v>7</v>
      </c>
      <c r="AM52" s="133">
        <f t="shared" si="289"/>
        <v>5</v>
      </c>
      <c r="AN52" s="133">
        <f t="shared" si="289"/>
        <v>3</v>
      </c>
      <c r="AP52" s="90" t="s">
        <v>179</v>
      </c>
      <c r="AQ52" s="133">
        <f>SUMIFS(List!$AC:$AC,List!$Y:$Y,"Yes",List!$G:$G,$AP52,List!$D:$D,AQ$4,List!$Z:$Z,"COL",List!$BG:$BG,"GEN")+SUMIFS(List!$AC:$AC,List!$Y:$Y,"Yes",List!$G:$G,$AP52,List!$D:$D,AQ$4,List!$Z:$Z,"ADF",List!$BG:$BG,"GEN")</f>
        <v>125.06733368</v>
      </c>
      <c r="AR52" s="133">
        <f>SUMIFS(List!$AC:$AC,List!$Y:$Y,"Yes",List!$G:$G,$AP52,List!$D:$D,AR$4,List!$Z:$Z,"COL",List!$BG:$BG,"GEN")+SUMIFS(List!$AC:$AC,List!$Y:$Y,"Yes",List!$G:$G,$AP52,List!$D:$D,AR$4,List!$Z:$Z,"ADF",List!$BG:$BG,"GEN")</f>
        <v>195.09998532</v>
      </c>
      <c r="AS52" s="133">
        <f>SUMIFS(List!$AC:$AC,List!$Y:$Y,"Yes",List!$G:$G,$AP52,List!$D:$D,AS$4,List!$Z:$Z,"COL",List!$BG:$BG,"GEN")+SUMIFS(List!$AC:$AC,List!$Y:$Y,"Yes",List!$G:$G,$AP52,List!$D:$D,AS$4,List!$Z:$Z,"ADF",List!$BG:$BG,"GEN")</f>
        <v>80</v>
      </c>
      <c r="AT52" s="133">
        <f>SUMIFS(List!$AC:$AC,List!$Y:$Y,"Yes",List!$G:$G,$AP52,List!$D:$D,AT$4,List!$Z:$Z,"COL",List!$BG:$BG,"GEN")+SUMIFS(List!$AC:$AC,List!$Y:$Y,"Yes",List!$G:$G,$AP52,List!$D:$D,AT$4,List!$Z:$Z,"ADF",List!$BG:$BG,"GEN")</f>
        <v>195.6</v>
      </c>
      <c r="AU52" s="133">
        <f>SUMIFS(List!$AC:$AC,List!$Y:$Y,"Yes",List!$G:$G,$AP52,List!$D:$D,AU$4,List!$Z:$Z,"COL",List!$BG:$BG,"GEN")+SUMIFS(List!$AC:$AC,List!$Y:$Y,"Yes",List!$G:$G,$AP52,List!$D:$D,AU$4,List!$Z:$Z,"ADF",List!$BG:$BG,"GEN")</f>
        <v>0</v>
      </c>
      <c r="AV52" s="133">
        <f>SUMIFS(List!$AC:$AC,List!$Y:$Y,"Yes",List!$G:$G,$AP52,List!$D:$D,AV$4,List!$Z:$Z,"COL",List!$BG:$BG,"GEN")+SUMIFS(List!$AC:$AC,List!$Y:$Y,"Yes",List!$G:$G,$AP52,List!$D:$D,AV$4,List!$Z:$Z,"ADF",List!$BG:$BG,"GEN")</f>
        <v>0</v>
      </c>
      <c r="AX52" s="133">
        <f t="shared" si="291"/>
        <v>400.16731900000002</v>
      </c>
      <c r="AY52" s="133">
        <f t="shared" si="291"/>
        <v>470.69998532</v>
      </c>
      <c r="AZ52" s="133">
        <f t="shared" si="291"/>
        <v>275.60000000000002</v>
      </c>
      <c r="BA52" s="133">
        <f t="shared" si="291"/>
        <v>195.6</v>
      </c>
      <c r="BE52" s="90" t="s">
        <v>179</v>
      </c>
      <c r="BF52" s="133">
        <f>SUMIFS(List!$AF:$AF,List!$Y:$Y,"Yes",List!$G:$G,$BE52,List!$D:$D,BF$4,List!$BG:$BG,"GEN")</f>
        <v>1</v>
      </c>
      <c r="BG52" s="133">
        <f>SUMIFS(List!$AF:$AF,List!$Y:$Y,"Yes",List!$G:$G,$BE52,List!$D:$D,BG$4,List!$BG:$BG,"GEN")</f>
        <v>0</v>
      </c>
      <c r="BH52" s="133">
        <f>SUMIFS(List!$AF:$AF,List!$Y:$Y,"Yes",List!$G:$G,$BE52,List!$D:$D,BH$4,List!$BG:$BG,"GEN")</f>
        <v>1</v>
      </c>
      <c r="BI52" s="133">
        <f>SUMIFS(List!$AF:$AF,List!$Y:$Y,"Yes",List!$G:$G,$BE52,List!$D:$D,BI$4,List!$BG:$BG,"GEN")</f>
        <v>0</v>
      </c>
      <c r="BJ52" s="133">
        <f>SUMIFS(List!$AF:$AF,List!$Y:$Y,"Yes",List!$G:$G,$BE52,List!$D:$D,BJ$4,List!$BG:$BG,"GEN")</f>
        <v>3</v>
      </c>
      <c r="BK52" s="133">
        <f>SUMIFS(List!$AF:$AF,List!$Y:$Y,"Yes",List!$G:$G,$BE52,List!$D:$D,BK$4,List!$BG:$BG,"GEN")</f>
        <v>1</v>
      </c>
      <c r="BM52" s="133">
        <f t="shared" si="293"/>
        <v>2</v>
      </c>
      <c r="BN52" s="133">
        <f t="shared" si="293"/>
        <v>1</v>
      </c>
      <c r="BO52" s="133">
        <f t="shared" si="293"/>
        <v>4</v>
      </c>
      <c r="BP52" s="133">
        <f t="shared" si="293"/>
        <v>4</v>
      </c>
      <c r="BR52" s="90" t="s">
        <v>179</v>
      </c>
      <c r="BS52" s="133">
        <f>SUMIFS(List!$AC:$AC,List!$Y:$Y,"Yes",List!$G:$G,$BR52,List!$D:$D,BS$4,List!$Z:$Z,"OCR",List!$BG:$BG,"GEN")</f>
        <v>400</v>
      </c>
      <c r="BT52" s="133">
        <f>SUMIFS(List!$AC:$AC,List!$Y:$Y,"Yes",List!$G:$G,$BR52,List!$D:$D,BT$4,List!$Z:$Z,"OCR",List!$BG:$BG,"GEN")</f>
        <v>0</v>
      </c>
      <c r="BU52" s="133">
        <f>SUMIFS(List!$AC:$AC,List!$Y:$Y,"Yes",List!$G:$G,$BR52,List!$D:$D,BU$4,List!$Z:$Z,"OCR",List!$BG:$BG,"GEN")</f>
        <v>200</v>
      </c>
      <c r="BV52" s="133">
        <f>SUMIFS(List!$AC:$AC,List!$Y:$Y,"Yes",List!$G:$G,$BR52,List!$D:$D,BV$4,List!$Z:$Z,"OCR",List!$BG:$BG,"GEN")</f>
        <v>0</v>
      </c>
      <c r="BW52" s="133">
        <f>SUMIFS(List!$AC:$AC,List!$Y:$Y,"Yes",List!$G:$G,$BR52,List!$D:$D,BW$4,List!$Z:$Z,"OCR",List!$BG:$BG,"GEN")</f>
        <v>1200</v>
      </c>
      <c r="BX52" s="133">
        <f>SUMIFS(List!$AC:$AC,List!$Y:$Y,"Yes",List!$G:$G,$BR52,List!$D:$D,BX$4,List!$Z:$Z,"OCR",List!$BG:$BG,"GEN")</f>
        <v>400</v>
      </c>
      <c r="BZ52" s="133">
        <f t="shared" si="295"/>
        <v>600</v>
      </c>
      <c r="CA52" s="133">
        <f t="shared" si="295"/>
        <v>200</v>
      </c>
      <c r="CB52" s="133">
        <f t="shared" si="295"/>
        <v>1400</v>
      </c>
      <c r="CC52" s="133">
        <f t="shared" si="295"/>
        <v>1600</v>
      </c>
      <c r="CE52" s="90" t="s">
        <v>179</v>
      </c>
      <c r="CF52" s="133">
        <f>SUMIFS(List!$AH:$AH,List!$Y:$Y,"Yes",List!$G:$G,$CE52,List!$D:$D,CF$4,List!$BG:$BG,"GEN")</f>
        <v>3</v>
      </c>
      <c r="CG52" s="133">
        <f>SUMIFS(List!$AH:$AH,List!$Y:$Y,"Yes",List!$G:$G,$CE52,List!$D:$D,CG$4,List!$BG:$BG,"GEN")</f>
        <v>2</v>
      </c>
      <c r="CH52" s="133">
        <f>SUMIFS(List!$AH:$AH,List!$Y:$Y,"Yes",List!$G:$G,$CE52,List!$D:$D,CH$4,List!$BG:$BG,"GEN")</f>
        <v>1</v>
      </c>
      <c r="CI52" s="133">
        <f>SUMIFS(List!$AH:$AH,List!$Y:$Y,"Yes",List!$G:$G,$CE52,List!$D:$D,CI$4,List!$BG:$BG,"GEN")</f>
        <v>3</v>
      </c>
      <c r="CJ52" s="133">
        <f>SUMIFS(List!$AH:$AH,List!$Y:$Y,"Yes",List!$G:$G,$CE52,List!$D:$D,CJ$4,List!$BG:$BG,"GEN")</f>
        <v>0</v>
      </c>
      <c r="CK52" s="133">
        <f>SUMIFS(List!$AH:$AH,List!$Y:$Y,"Yes",List!$G:$G,$CE52,List!$D:$D,CK$4,List!$BG:$BG,"GEN")</f>
        <v>0</v>
      </c>
      <c r="CM52" s="133">
        <f t="shared" si="297"/>
        <v>6</v>
      </c>
      <c r="CN52" s="133">
        <f t="shared" si="297"/>
        <v>6</v>
      </c>
      <c r="CO52" s="133">
        <f t="shared" si="297"/>
        <v>4</v>
      </c>
      <c r="CP52" s="133">
        <f t="shared" si="297"/>
        <v>3</v>
      </c>
      <c r="CR52" s="90" t="s">
        <v>179</v>
      </c>
      <c r="CS52" s="133">
        <f>SUMIFS(List!$AC:$AC,List!$Y:$Y,"Yes",List!$G:$G,$CR52,List!$D:$D,CS$4,List!$Z:$Z,"COL",List!$BG:$BG,"GEN")</f>
        <v>76.597333680000006</v>
      </c>
      <c r="CT52" s="133">
        <f>SUMIFS(List!$AC:$AC,List!$Y:$Y,"Yes",List!$G:$G,$CR52,List!$D:$D,CT$4,List!$Z:$Z,"COL",List!$BG:$BG,"GEN")</f>
        <v>195.09998532</v>
      </c>
      <c r="CU52" s="133">
        <f>SUMIFS(List!$AC:$AC,List!$Y:$Y,"Yes",List!$G:$G,$CR52,List!$D:$D,CU$4,List!$Z:$Z,"COL",List!$BG:$BG,"GEN")</f>
        <v>50</v>
      </c>
      <c r="CV52" s="133">
        <f>SUMIFS(List!$AC:$AC,List!$Y:$Y,"Yes",List!$G:$G,$CR52,List!$D:$D,CV$4,List!$Z:$Z,"COL",List!$BG:$BG,"GEN")</f>
        <v>178.6</v>
      </c>
      <c r="CW52" s="133">
        <f>SUMIFS(List!$AC:$AC,List!$Y:$Y,"Yes",List!$G:$G,$CR52,List!$D:$D,CW$4,List!$Z:$Z,"COL",List!$BG:$BG,"GEN")</f>
        <v>0</v>
      </c>
      <c r="CX52" s="133">
        <f>SUMIFS(List!$AC:$AC,List!$Y:$Y,"Yes",List!$G:$G,$CR52,List!$D:$D,CX$4,List!$Z:$Z,"COL",List!$BG:$BG,"GEN")</f>
        <v>0</v>
      </c>
      <c r="CZ52" s="133">
        <f t="shared" si="299"/>
        <v>321.69731899999999</v>
      </c>
      <c r="DA52" s="133">
        <f t="shared" si="299"/>
        <v>423.69998532</v>
      </c>
      <c r="DB52" s="133">
        <f t="shared" si="299"/>
        <v>228.6</v>
      </c>
      <c r="DC52" s="133">
        <f t="shared" si="299"/>
        <v>178.6</v>
      </c>
      <c r="DE52" s="90" t="s">
        <v>179</v>
      </c>
      <c r="DF52" s="133">
        <f>SUMIFS(List!$AI:$AI,List!$Y:$Y,"Yes",List!$G:$G,$DE52,List!$D:$D,DF$4,List!$BG:$BG,"GEN")</f>
        <v>2</v>
      </c>
      <c r="DG52" s="133">
        <f>SUMIFS(List!$AI:$AI,List!$Y:$Y,"Yes",List!$G:$G,$DE52,List!$D:$D,DG$4,List!$BG:$BG,"GEN")</f>
        <v>0</v>
      </c>
      <c r="DH52" s="133">
        <f>SUMIFS(List!$AI:$AI,List!$Y:$Y,"Yes",List!$G:$G,$DE52,List!$D:$D,DH$4,List!$BG:$BG,"GEN")</f>
        <v>1</v>
      </c>
      <c r="DI52" s="133">
        <f>SUMIFS(List!$AI:$AI,List!$Y:$Y,"Yes",List!$G:$G,$DE52,List!$D:$D,DI$4,List!$BG:$BG,"GEN")</f>
        <v>2</v>
      </c>
      <c r="DJ52" s="133">
        <f>SUMIFS(List!$AI:$AI,List!$Y:$Y,"Yes",List!$G:$G,$DE52,List!$D:$D,DJ$4,List!$BG:$BG,"GEN")</f>
        <v>0</v>
      </c>
      <c r="DK52" s="133">
        <f>SUMIFS(List!$AI:$AI,List!$Y:$Y,"Yes",List!$G:$G,$DE52,List!$D:$D,DK$4,List!$BG:$BG,"GEN")</f>
        <v>0</v>
      </c>
      <c r="DM52" s="133">
        <f t="shared" si="301"/>
        <v>3</v>
      </c>
      <c r="DN52" s="133">
        <f t="shared" si="301"/>
        <v>3</v>
      </c>
      <c r="DO52" s="133">
        <f t="shared" si="301"/>
        <v>3</v>
      </c>
      <c r="DP52" s="133">
        <f t="shared" si="301"/>
        <v>2</v>
      </c>
      <c r="DR52" s="90" t="s">
        <v>179</v>
      </c>
      <c r="DS52" s="133">
        <f>SUMIFS(List!$AC:$AC,List!$Y:$Y,"Yes",List!$G:$G,$DR52,List!$D:$D,DS$4,List!$Z:$Z,"ADF",List!$BG:$BG,"GEN")</f>
        <v>48.47</v>
      </c>
      <c r="DT52" s="133">
        <f>SUMIFS(List!$AC:$AC,List!$Y:$Y,"Yes",List!$G:$G,$DR52,List!$D:$D,DT$4,List!$Z:$Z,"ADF",List!$BG:$BG,"GEN")</f>
        <v>0</v>
      </c>
      <c r="DU52" s="133">
        <f>SUMIFS(List!$AC:$AC,List!$Y:$Y,"Yes",List!$G:$G,$DR52,List!$D:$D,DU$4,List!$Z:$Z,"ADF",List!$BG:$BG,"GEN")</f>
        <v>30</v>
      </c>
      <c r="DV52" s="133">
        <f>SUMIFS(List!$AC:$AC,List!$Y:$Y,"Yes",List!$G:$G,$DR52,List!$D:$D,DV$4,List!$Z:$Z,"ADF",List!$BG:$BG,"GEN")</f>
        <v>17</v>
      </c>
      <c r="DW52" s="133">
        <f>SUMIFS(List!$AC:$AC,List!$Y:$Y,"Yes",List!$G:$G,$DR52,List!$D:$D,DW$4,List!$Z:$Z,"ADF",List!$BG:$BG,"GEN")</f>
        <v>0</v>
      </c>
      <c r="DX52" s="133">
        <f>SUMIFS(List!$AC:$AC,List!$Y:$Y,"Yes",List!$G:$G,$DR52,List!$D:$D,DX$4,List!$Z:$Z,"ADF",List!$BG:$BG,"GEN")</f>
        <v>0</v>
      </c>
      <c r="DZ52" s="133">
        <f t="shared" si="303"/>
        <v>78.47</v>
      </c>
      <c r="EA52" s="133">
        <f t="shared" si="303"/>
        <v>47</v>
      </c>
      <c r="EB52" s="133">
        <f t="shared" si="303"/>
        <v>47</v>
      </c>
      <c r="EC52" s="133">
        <f t="shared" si="303"/>
        <v>17</v>
      </c>
    </row>
    <row r="53" spans="1:133">
      <c r="O53" s="92"/>
      <c r="P53" s="92"/>
      <c r="Q53" s="92"/>
      <c r="R53" s="92"/>
      <c r="S53" s="92"/>
      <c r="T53" s="92"/>
      <c r="AQ53" s="92"/>
      <c r="AR53" s="92"/>
      <c r="AS53" s="92"/>
      <c r="AT53" s="92"/>
      <c r="AU53" s="92"/>
      <c r="AV53" s="92"/>
    </row>
    <row r="54" spans="1:133">
      <c r="A54" s="94" t="s">
        <v>6507</v>
      </c>
      <c r="B54" s="136">
        <f t="shared" ref="B54:G60" si="304">IFERROR((B46/B38)*100,"")</f>
        <v>6.8376068376068382</v>
      </c>
      <c r="C54" s="136">
        <f t="shared" si="304"/>
        <v>7.1428571428571423</v>
      </c>
      <c r="D54" s="136">
        <f t="shared" si="304"/>
        <v>9.8159509202453989</v>
      </c>
      <c r="E54" s="136">
        <f t="shared" si="304"/>
        <v>10.95890410958904</v>
      </c>
      <c r="F54" s="136">
        <f t="shared" si="304"/>
        <v>7.5144508670520231</v>
      </c>
      <c r="G54" s="136">
        <f t="shared" si="304"/>
        <v>9.9236641221374047</v>
      </c>
      <c r="I54" s="136">
        <f t="shared" ref="I54:L60" si="305">IFERROR((I46/I38)*100,"")</f>
        <v>8.1280788177339893</v>
      </c>
      <c r="J54" s="136">
        <f t="shared" si="305"/>
        <v>9.4252873563218387</v>
      </c>
      <c r="K54" s="136">
        <f t="shared" si="305"/>
        <v>9.3360995850622412</v>
      </c>
      <c r="L54" s="136">
        <f t="shared" si="305"/>
        <v>9.3333333333333339</v>
      </c>
      <c r="N54" s="94" t="s">
        <v>6507</v>
      </c>
      <c r="O54" s="136">
        <f t="shared" ref="O54:T60" si="306">IFERROR((O46/O38)*100,"")</f>
        <v>6.0836868068965506</v>
      </c>
      <c r="P54" s="136">
        <f t="shared" si="306"/>
        <v>3.9045123621510829</v>
      </c>
      <c r="Q54" s="136">
        <f t="shared" si="306"/>
        <v>6.4999243247054386</v>
      </c>
      <c r="R54" s="136">
        <f t="shared" si="306"/>
        <v>7.1045572898418037</v>
      </c>
      <c r="S54" s="136">
        <f t="shared" si="306"/>
        <v>6.9339037339803813</v>
      </c>
      <c r="T54" s="136">
        <f t="shared" si="306"/>
        <v>11.043066619023485</v>
      </c>
      <c r="V54" s="136">
        <f t="shared" ref="V54:Y60" si="307">IFERROR((V46/V38)*100,"")</f>
        <v>5.4613878146452421</v>
      </c>
      <c r="W54" s="136">
        <f t="shared" si="307"/>
        <v>5.8936849695383415</v>
      </c>
      <c r="X54" s="136">
        <f t="shared" si="307"/>
        <v>6.8539693688846164</v>
      </c>
      <c r="Y54" s="136">
        <f t="shared" si="307"/>
        <v>8.1431870811453777</v>
      </c>
      <c r="AC54" s="94" t="s">
        <v>6507</v>
      </c>
      <c r="AD54" s="137">
        <f t="shared" ref="AD54:AI60" si="308">IFERROR((AD46/AD38)*100,"")</f>
        <v>10.526315789473683</v>
      </c>
      <c r="AE54" s="137">
        <f t="shared" si="308"/>
        <v>12.195121951219512</v>
      </c>
      <c r="AF54" s="137">
        <f t="shared" si="308"/>
        <v>12.676056338028168</v>
      </c>
      <c r="AG54" s="137">
        <f t="shared" si="308"/>
        <v>12.727272727272727</v>
      </c>
      <c r="AH54" s="137">
        <f t="shared" si="308"/>
        <v>5.7142857142857144</v>
      </c>
      <c r="AI54" s="137">
        <f t="shared" si="308"/>
        <v>14.285714285714285</v>
      </c>
      <c r="AK54" s="137">
        <f t="shared" ref="AK54:AN60" si="309">IFERROR((AK46/AK38)*100,"")</f>
        <v>11.834319526627219</v>
      </c>
      <c r="AL54" s="137">
        <f t="shared" si="309"/>
        <v>12.574850299401197</v>
      </c>
      <c r="AM54" s="137">
        <f t="shared" si="309"/>
        <v>10.204081632653061</v>
      </c>
      <c r="AN54" s="137">
        <f t="shared" si="309"/>
        <v>10.179640718562874</v>
      </c>
      <c r="AP54" s="94" t="s">
        <v>6507</v>
      </c>
      <c r="AQ54" s="137">
        <f t="shared" ref="AQ54:AV60" si="310">IFERROR((AQ46/AQ38)*100,"")</f>
        <v>11.182459239997169</v>
      </c>
      <c r="AR54" s="137">
        <f t="shared" si="310"/>
        <v>17.32244179768864</v>
      </c>
      <c r="AS54" s="137">
        <f t="shared" si="310"/>
        <v>13.020716611484378</v>
      </c>
      <c r="AT54" s="137">
        <f t="shared" si="310"/>
        <v>10.988881204568347</v>
      </c>
      <c r="AU54" s="137">
        <f t="shared" si="310"/>
        <v>2.5196615691805508</v>
      </c>
      <c r="AV54" s="137">
        <f t="shared" si="310"/>
        <v>5.0677039677633378</v>
      </c>
      <c r="AX54" s="137">
        <f t="shared" ref="AX54:BA60" si="311">IFERROR((AX46/AX38)*100,"")</f>
        <v>13.654302614789485</v>
      </c>
      <c r="AY54" s="137">
        <f t="shared" si="311"/>
        <v>13.153349934080055</v>
      </c>
      <c r="AZ54" s="137">
        <f t="shared" si="311"/>
        <v>8.6929768150000584</v>
      </c>
      <c r="BA54" s="137">
        <f t="shared" si="311"/>
        <v>6.0469140321955033</v>
      </c>
      <c r="BE54" s="94" t="s">
        <v>6507</v>
      </c>
      <c r="BF54" s="253">
        <f t="shared" ref="BF54:BK60" si="312">IFERROR((BF46/BF38)*100,"")</f>
        <v>2.7397260273972601</v>
      </c>
      <c r="BG54" s="253">
        <f t="shared" si="312"/>
        <v>5.1546391752577314</v>
      </c>
      <c r="BH54" s="253">
        <f t="shared" si="312"/>
        <v>7.9207920792079207</v>
      </c>
      <c r="BI54" s="253">
        <f t="shared" si="312"/>
        <v>10.309278350515463</v>
      </c>
      <c r="BJ54" s="253">
        <f t="shared" si="312"/>
        <v>8.0357142857142865</v>
      </c>
      <c r="BK54" s="253">
        <f t="shared" si="312"/>
        <v>9.183673469387756</v>
      </c>
      <c r="BM54" s="253">
        <f t="shared" ref="BM54:BP60" si="313">IFERROR((BM46/BM38)*100,"")</f>
        <v>5.5350553505535052</v>
      </c>
      <c r="BN54" s="253">
        <f t="shared" si="313"/>
        <v>7.796610169491526</v>
      </c>
      <c r="BO54" s="253">
        <f t="shared" si="313"/>
        <v>8.7096774193548381</v>
      </c>
      <c r="BP54" s="253">
        <f t="shared" si="313"/>
        <v>9.120521172638437</v>
      </c>
      <c r="BR54" s="94" t="s">
        <v>6507</v>
      </c>
      <c r="BS54" s="253">
        <f t="shared" ref="BS54:BX60" si="314">IFERROR((BS46/BS38)*100,"")</f>
        <v>5.0196066177708598</v>
      </c>
      <c r="BT54" s="253">
        <f t="shared" si="314"/>
        <v>1.9934066557864127</v>
      </c>
      <c r="BU54" s="253">
        <f t="shared" si="314"/>
        <v>4.3832194314913888</v>
      </c>
      <c r="BV54" s="253">
        <f t="shared" si="314"/>
        <v>6.1063189180194346</v>
      </c>
      <c r="BW54" s="253">
        <f t="shared" si="314"/>
        <v>7.9732966777087606</v>
      </c>
      <c r="BX54" s="253">
        <f t="shared" si="314"/>
        <v>12.124027187152596</v>
      </c>
      <c r="BZ54" s="253">
        <f t="shared" ref="BZ54:CC60" si="315">IFERROR((BZ46/BZ38)*100,"")</f>
        <v>3.6141377518342677</v>
      </c>
      <c r="CA54" s="253">
        <f t="shared" si="315"/>
        <v>4.1530985750469824</v>
      </c>
      <c r="CB54" s="253">
        <f t="shared" si="315"/>
        <v>6.3612810105922488</v>
      </c>
      <c r="CC54" s="253">
        <f t="shared" si="315"/>
        <v>8.6171188246179433</v>
      </c>
      <c r="CE54" s="94" t="s">
        <v>6507</v>
      </c>
      <c r="CF54" s="249">
        <f t="shared" ref="CF54:CK60" si="316">IFERROR((CF46/CF38)*100,"")</f>
        <v>11.363636363636363</v>
      </c>
      <c r="CG54" s="249">
        <f t="shared" si="316"/>
        <v>13.333333333333334</v>
      </c>
      <c r="CH54" s="249">
        <f t="shared" si="316"/>
        <v>14.285714285714285</v>
      </c>
      <c r="CI54" s="249">
        <f t="shared" si="316"/>
        <v>16.279069767441861</v>
      </c>
      <c r="CJ54" s="249">
        <f t="shared" si="316"/>
        <v>4.5454545454545459</v>
      </c>
      <c r="CK54" s="249">
        <f t="shared" si="316"/>
        <v>3.7037037037037033</v>
      </c>
      <c r="CM54" s="249">
        <f t="shared" ref="CM54:CP60" si="317">IFERROR((CM46/CM38)*100,"")</f>
        <v>12.931034482758621</v>
      </c>
      <c r="CN54" s="249">
        <f t="shared" si="317"/>
        <v>14.782608695652174</v>
      </c>
      <c r="CO54" s="249">
        <f t="shared" si="317"/>
        <v>11.627906976744185</v>
      </c>
      <c r="CP54" s="249">
        <f t="shared" si="317"/>
        <v>8.7719298245614024</v>
      </c>
      <c r="CR54" s="94" t="s">
        <v>6507</v>
      </c>
      <c r="CS54" s="249">
        <f t="shared" ref="CS54:CX60" si="318">IFERROR((CS46/CS38)*100,"")</f>
        <v>11.479976859095917</v>
      </c>
      <c r="CT54" s="249">
        <f t="shared" si="318"/>
        <v>17.439766252436378</v>
      </c>
      <c r="CU54" s="249">
        <f t="shared" si="318"/>
        <v>16.012271018895213</v>
      </c>
      <c r="CV54" s="249">
        <f t="shared" si="318"/>
        <v>12.352852568036511</v>
      </c>
      <c r="CW54" s="249">
        <f t="shared" si="318"/>
        <v>2.1836722224468414</v>
      </c>
      <c r="CX54" s="249">
        <f t="shared" si="318"/>
        <v>3.5115939238097393</v>
      </c>
      <c r="CZ54" s="249">
        <f t="shared" ref="CZ54:DC60" si="319">IFERROR((CZ46/CZ38)*100,"")</f>
        <v>15.389358431011013</v>
      </c>
      <c r="DA54" s="249">
        <f t="shared" si="319"/>
        <v>14.99560433906165</v>
      </c>
      <c r="DB54" s="249">
        <f t="shared" si="319"/>
        <v>9.8060188315901957</v>
      </c>
      <c r="DC54" s="249">
        <f t="shared" si="319"/>
        <v>5.9604033140897226</v>
      </c>
      <c r="DE54" s="94" t="s">
        <v>6507</v>
      </c>
      <c r="DF54" s="251">
        <f t="shared" ref="DF54:DK60" si="320">IFERROR((DF46/DF38)*100,"")</f>
        <v>9.0909090909090917</v>
      </c>
      <c r="DG54" s="251">
        <f t="shared" si="320"/>
        <v>5.5555555555555554</v>
      </c>
      <c r="DH54" s="251">
        <f t="shared" si="320"/>
        <v>7.5</v>
      </c>
      <c r="DI54" s="251">
        <f t="shared" si="320"/>
        <v>12</v>
      </c>
      <c r="DJ54" s="251">
        <f t="shared" si="320"/>
        <v>5.8823529411764701</v>
      </c>
      <c r="DK54" s="251">
        <f t="shared" si="320"/>
        <v>23.809523809523807</v>
      </c>
      <c r="DM54" s="251">
        <f t="shared" ref="DM54:DP60" si="321">IFERROR((DM46/DM38)*100,"")</f>
        <v>7.5</v>
      </c>
      <c r="DN54" s="251">
        <f t="shared" si="321"/>
        <v>8.4337349397590362</v>
      </c>
      <c r="DO54" s="251">
        <f t="shared" si="321"/>
        <v>8.0808080808080813</v>
      </c>
      <c r="DP54" s="251">
        <f t="shared" si="321"/>
        <v>12.5</v>
      </c>
      <c r="DR54" s="94" t="s">
        <v>6507</v>
      </c>
      <c r="DS54" s="251">
        <f t="shared" ref="DS54:DX60" si="322">IFERROR((DS46/DS38)*100,"")</f>
        <v>10.06698167090711</v>
      </c>
      <c r="DT54" s="251">
        <f t="shared" si="322"/>
        <v>15.912586856203257</v>
      </c>
      <c r="DU54" s="251">
        <f t="shared" si="322"/>
        <v>4.8319424267167186</v>
      </c>
      <c r="DV54" s="251">
        <f t="shared" si="322"/>
        <v>5.0118266885883145</v>
      </c>
      <c r="DW54" s="251">
        <f t="shared" si="322"/>
        <v>3.9915215410253704</v>
      </c>
      <c r="DX54" s="251">
        <f t="shared" si="322"/>
        <v>17.775299696328574</v>
      </c>
      <c r="DZ54" s="251">
        <f t="shared" ref="DZ54:EC60" si="323">IFERROR((DZ46/DZ38)*100,"")</f>
        <v>7.0432467439015616</v>
      </c>
      <c r="EA54" s="251">
        <f t="shared" si="323"/>
        <v>5.7555531691682438</v>
      </c>
      <c r="EB54" s="251">
        <f t="shared" si="323"/>
        <v>4.6188209435737511</v>
      </c>
      <c r="EC54" s="251">
        <f t="shared" si="323"/>
        <v>6.4756716243840442</v>
      </c>
    </row>
    <row r="55" spans="1:133">
      <c r="A55" s="97" t="s">
        <v>211</v>
      </c>
      <c r="B55" s="91">
        <f t="shared" si="304"/>
        <v>0</v>
      </c>
      <c r="C55" s="91">
        <f t="shared" si="304"/>
        <v>4</v>
      </c>
      <c r="D55" s="91">
        <f t="shared" si="304"/>
        <v>7.1428571428571423</v>
      </c>
      <c r="E55" s="91">
        <f t="shared" si="304"/>
        <v>8.695652173913043</v>
      </c>
      <c r="F55" s="91">
        <f t="shared" si="304"/>
        <v>9.67741935483871</v>
      </c>
      <c r="G55" s="91">
        <f t="shared" si="304"/>
        <v>17.391304347826086</v>
      </c>
      <c r="I55" s="91">
        <f t="shared" si="305"/>
        <v>3.8961038961038961</v>
      </c>
      <c r="J55" s="91">
        <f t="shared" si="305"/>
        <v>6.5789473684210522</v>
      </c>
      <c r="K55" s="91">
        <f t="shared" si="305"/>
        <v>8.536585365853659</v>
      </c>
      <c r="L55" s="91">
        <f t="shared" si="305"/>
        <v>11.688311688311687</v>
      </c>
      <c r="N55" s="97" t="s">
        <v>211</v>
      </c>
      <c r="O55" s="91">
        <f t="shared" si="306"/>
        <v>0</v>
      </c>
      <c r="P55" s="91">
        <f t="shared" si="306"/>
        <v>0.64626660054813889</v>
      </c>
      <c r="Q55" s="91">
        <f t="shared" si="306"/>
        <v>1.7748473054584131</v>
      </c>
      <c r="R55" s="91">
        <f t="shared" si="306"/>
        <v>5.9258681299430354</v>
      </c>
      <c r="S55" s="91">
        <f t="shared" si="306"/>
        <v>3.3036232455606003</v>
      </c>
      <c r="T55" s="91">
        <f t="shared" si="306"/>
        <v>28.844220529408005</v>
      </c>
      <c r="V55" s="91">
        <f t="shared" si="307"/>
        <v>0.8493420075988255</v>
      </c>
      <c r="W55" s="91">
        <f t="shared" si="307"/>
        <v>2.8896444597058055</v>
      </c>
      <c r="X55" s="91">
        <f t="shared" si="307"/>
        <v>3.7478695748386408</v>
      </c>
      <c r="Y55" s="91">
        <f t="shared" si="307"/>
        <v>11.110669952218288</v>
      </c>
      <c r="AC55" s="97" t="s">
        <v>211</v>
      </c>
      <c r="AD55" s="91">
        <f t="shared" si="308"/>
        <v>0</v>
      </c>
      <c r="AE55" s="91">
        <f t="shared" si="308"/>
        <v>16.666666666666664</v>
      </c>
      <c r="AF55" s="91">
        <f t="shared" si="308"/>
        <v>11.111111111111111</v>
      </c>
      <c r="AG55" s="91">
        <f t="shared" si="308"/>
        <v>0</v>
      </c>
      <c r="AH55" s="91">
        <f t="shared" si="308"/>
        <v>11.111111111111111</v>
      </c>
      <c r="AI55" s="91">
        <f t="shared" si="308"/>
        <v>28.571428571428569</v>
      </c>
      <c r="AK55" s="91">
        <f t="shared" si="309"/>
        <v>7.6923076923076925</v>
      </c>
      <c r="AL55" s="91">
        <f t="shared" si="309"/>
        <v>8.3333333333333321</v>
      </c>
      <c r="AM55" s="91">
        <f t="shared" si="309"/>
        <v>8.3333333333333321</v>
      </c>
      <c r="AN55" s="91">
        <f t="shared" si="309"/>
        <v>13.636363636363635</v>
      </c>
      <c r="AP55" s="97" t="s">
        <v>211</v>
      </c>
      <c r="AQ55" s="91">
        <f t="shared" si="310"/>
        <v>0</v>
      </c>
      <c r="AR55" s="91">
        <f t="shared" si="310"/>
        <v>4.4587373943054596</v>
      </c>
      <c r="AS55" s="91">
        <f t="shared" si="310"/>
        <v>5.5099178521338406</v>
      </c>
      <c r="AT55" s="91">
        <f t="shared" si="310"/>
        <v>0</v>
      </c>
      <c r="AU55" s="91">
        <f t="shared" si="310"/>
        <v>7.0784576243078297</v>
      </c>
      <c r="AV55" s="91">
        <f t="shared" si="310"/>
        <v>9.520348837209303</v>
      </c>
      <c r="AX55" s="91">
        <f t="shared" si="311"/>
        <v>3.5178450860904946</v>
      </c>
      <c r="AY55" s="91">
        <f t="shared" si="311"/>
        <v>2.6041690644822064</v>
      </c>
      <c r="AZ55" s="91">
        <f t="shared" si="311"/>
        <v>3.6996878032676781</v>
      </c>
      <c r="BA55" s="91">
        <f t="shared" si="311"/>
        <v>4.8184368092638135</v>
      </c>
      <c r="BE55" s="97" t="s">
        <v>211</v>
      </c>
      <c r="BF55" s="91">
        <f t="shared" si="312"/>
        <v>0</v>
      </c>
      <c r="BG55" s="91">
        <f t="shared" si="312"/>
        <v>0</v>
      </c>
      <c r="BH55" s="91">
        <f t="shared" si="312"/>
        <v>0</v>
      </c>
      <c r="BI55" s="91">
        <f t="shared" si="312"/>
        <v>16.666666666666664</v>
      </c>
      <c r="BJ55" s="91">
        <f t="shared" si="312"/>
        <v>6.666666666666667</v>
      </c>
      <c r="BK55" s="91">
        <f t="shared" si="312"/>
        <v>16.666666666666664</v>
      </c>
      <c r="BM55" s="91">
        <f t="shared" si="313"/>
        <v>0</v>
      </c>
      <c r="BN55" s="91">
        <f t="shared" si="313"/>
        <v>4.7619047619047619</v>
      </c>
      <c r="BO55" s="91">
        <f t="shared" si="313"/>
        <v>7.8947368421052628</v>
      </c>
      <c r="BP55" s="91">
        <f t="shared" si="313"/>
        <v>12.820512820512819</v>
      </c>
      <c r="BR55" s="97" t="s">
        <v>211</v>
      </c>
      <c r="BS55" s="91">
        <f t="shared" si="314"/>
        <v>0</v>
      </c>
      <c r="BT55" s="91">
        <f t="shared" si="314"/>
        <v>0</v>
      </c>
      <c r="BU55" s="91">
        <f t="shared" si="314"/>
        <v>0</v>
      </c>
      <c r="BV55" s="91">
        <f t="shared" si="314"/>
        <v>9.973630564983857</v>
      </c>
      <c r="BW55" s="91">
        <f t="shared" si="314"/>
        <v>1.8581072263569647</v>
      </c>
      <c r="BX55" s="91">
        <f t="shared" si="314"/>
        <v>39.693019774928935</v>
      </c>
      <c r="BZ55" s="91">
        <f t="shared" si="315"/>
        <v>0</v>
      </c>
      <c r="CA55" s="91">
        <f t="shared" si="315"/>
        <v>3.0081918835705603</v>
      </c>
      <c r="CB55" s="91">
        <f t="shared" si="315"/>
        <v>3.7720581698822038</v>
      </c>
      <c r="CC55" s="91">
        <f t="shared" si="315"/>
        <v>14.421300447108202</v>
      </c>
      <c r="CE55" s="97" t="s">
        <v>211</v>
      </c>
      <c r="CF55" s="91">
        <f t="shared" si="316"/>
        <v>0</v>
      </c>
      <c r="CG55" s="91">
        <f t="shared" si="316"/>
        <v>0</v>
      </c>
      <c r="CH55" s="91">
        <f t="shared" si="316"/>
        <v>14.285714285714285</v>
      </c>
      <c r="CI55" s="91">
        <f t="shared" si="316"/>
        <v>0</v>
      </c>
      <c r="CJ55" s="91">
        <f t="shared" si="316"/>
        <v>14.285714285714285</v>
      </c>
      <c r="CK55" s="91">
        <f t="shared" si="316"/>
        <v>11.111111111111111</v>
      </c>
      <c r="CM55" s="91">
        <f t="shared" si="317"/>
        <v>4.5454545454545459</v>
      </c>
      <c r="CN55" s="91">
        <f t="shared" si="317"/>
        <v>5</v>
      </c>
      <c r="CO55" s="91">
        <f t="shared" si="317"/>
        <v>8.695652173913043</v>
      </c>
      <c r="CP55" s="91">
        <f t="shared" si="317"/>
        <v>8</v>
      </c>
      <c r="CR55" s="97" t="s">
        <v>211</v>
      </c>
      <c r="CS55" s="91">
        <f t="shared" si="318"/>
        <v>0</v>
      </c>
      <c r="CT55" s="91">
        <f t="shared" si="318"/>
        <v>0</v>
      </c>
      <c r="CU55" s="91">
        <f t="shared" si="318"/>
        <v>8.6458653550568698</v>
      </c>
      <c r="CV55" s="91">
        <f t="shared" si="318"/>
        <v>0</v>
      </c>
      <c r="CW55" s="91">
        <f t="shared" si="318"/>
        <v>9.0776612071594922</v>
      </c>
      <c r="CX55" s="91">
        <f t="shared" si="318"/>
        <v>7.8065978342986657</v>
      </c>
      <c r="CZ55" s="91">
        <f t="shared" si="319"/>
        <v>2.6249095432919058</v>
      </c>
      <c r="DA55" s="91">
        <f t="shared" si="319"/>
        <v>1.7340531160135448</v>
      </c>
      <c r="DB55" s="91">
        <f t="shared" si="319"/>
        <v>4.2512729019613955</v>
      </c>
      <c r="DC55" s="91">
        <f t="shared" si="319"/>
        <v>4.8089253654783279</v>
      </c>
      <c r="DE55" s="97" t="s">
        <v>211</v>
      </c>
      <c r="DF55" s="91">
        <f t="shared" si="320"/>
        <v>0</v>
      </c>
      <c r="DG55" s="91">
        <f t="shared" si="320"/>
        <v>33.333333333333329</v>
      </c>
      <c r="DH55" s="91">
        <f t="shared" si="320"/>
        <v>7.1428571428571423</v>
      </c>
      <c r="DI55" s="91">
        <f t="shared" si="320"/>
        <v>0</v>
      </c>
      <c r="DJ55" s="91">
        <f t="shared" si="320"/>
        <v>7.6923076923076925</v>
      </c>
      <c r="DK55" s="91">
        <f t="shared" si="320"/>
        <v>33.333333333333329</v>
      </c>
      <c r="DM55" s="91">
        <f t="shared" si="321"/>
        <v>7.6923076923076925</v>
      </c>
      <c r="DN55" s="91">
        <f t="shared" si="321"/>
        <v>9.0909090909090917</v>
      </c>
      <c r="DO55" s="91">
        <f t="shared" si="321"/>
        <v>6.25</v>
      </c>
      <c r="DP55" s="91">
        <f t="shared" si="321"/>
        <v>14.814814814814813</v>
      </c>
      <c r="DR55" s="97" t="s">
        <v>211</v>
      </c>
      <c r="DS55" s="91">
        <f t="shared" si="322"/>
        <v>0</v>
      </c>
      <c r="DT55" s="91">
        <f t="shared" si="322"/>
        <v>40.40948275862069</v>
      </c>
      <c r="DU55" s="91">
        <f t="shared" si="322"/>
        <v>3.6488027366020535</v>
      </c>
      <c r="DV55" s="91">
        <f t="shared" si="322"/>
        <v>0</v>
      </c>
      <c r="DW55" s="91">
        <f t="shared" si="322"/>
        <v>4.5650288357654798</v>
      </c>
      <c r="DX55" s="91">
        <f t="shared" si="322"/>
        <v>20.573903627504063</v>
      </c>
      <c r="DZ55" s="91">
        <f t="shared" si="323"/>
        <v>4.671172087486533</v>
      </c>
      <c r="EA55" s="91">
        <f t="shared" si="323"/>
        <v>4.0958697777660342</v>
      </c>
      <c r="EB55" s="91">
        <f t="shared" si="323"/>
        <v>2.9570982281258198</v>
      </c>
      <c r="EC55" s="91">
        <f t="shared" si="323"/>
        <v>4.8420977676505137</v>
      </c>
    </row>
    <row r="56" spans="1:133">
      <c r="A56" s="97" t="s">
        <v>199</v>
      </c>
      <c r="B56" s="91">
        <f t="shared" si="304"/>
        <v>0</v>
      </c>
      <c r="C56" s="91">
        <f t="shared" si="304"/>
        <v>0</v>
      </c>
      <c r="D56" s="91">
        <f t="shared" si="304"/>
        <v>0</v>
      </c>
      <c r="E56" s="91">
        <f t="shared" si="304"/>
        <v>0</v>
      </c>
      <c r="F56" s="91">
        <f t="shared" si="304"/>
        <v>5.2631578947368416</v>
      </c>
      <c r="G56" s="91">
        <f t="shared" si="304"/>
        <v>0</v>
      </c>
      <c r="I56" s="91">
        <f t="shared" si="305"/>
        <v>0</v>
      </c>
      <c r="J56" s="91">
        <f t="shared" si="305"/>
        <v>0</v>
      </c>
      <c r="K56" s="91">
        <f t="shared" si="305"/>
        <v>1.9607843137254901</v>
      </c>
      <c r="L56" s="91">
        <f t="shared" si="305"/>
        <v>2.1276595744680851</v>
      </c>
      <c r="N56" s="97" t="s">
        <v>199</v>
      </c>
      <c r="O56" s="91">
        <f t="shared" si="306"/>
        <v>0</v>
      </c>
      <c r="P56" s="91">
        <f t="shared" si="306"/>
        <v>0</v>
      </c>
      <c r="Q56" s="91">
        <f t="shared" si="306"/>
        <v>0</v>
      </c>
      <c r="R56" s="91">
        <f t="shared" si="306"/>
        <v>0</v>
      </c>
      <c r="S56" s="91">
        <f t="shared" si="306"/>
        <v>8.908088079568433</v>
      </c>
      <c r="T56" s="91">
        <f t="shared" si="306"/>
        <v>0</v>
      </c>
      <c r="V56" s="91">
        <f t="shared" si="307"/>
        <v>0</v>
      </c>
      <c r="W56" s="91">
        <f t="shared" si="307"/>
        <v>0</v>
      </c>
      <c r="X56" s="91">
        <f t="shared" si="307"/>
        <v>3.1143117264692721</v>
      </c>
      <c r="Y56" s="91">
        <f t="shared" si="307"/>
        <v>3.3273493138870243</v>
      </c>
      <c r="AC56" s="97" t="s">
        <v>199</v>
      </c>
      <c r="AD56" s="91">
        <f t="shared" si="308"/>
        <v>0</v>
      </c>
      <c r="AE56" s="91">
        <f t="shared" si="308"/>
        <v>0</v>
      </c>
      <c r="AF56" s="91">
        <f t="shared" si="308"/>
        <v>0</v>
      </c>
      <c r="AG56" s="91">
        <f t="shared" si="308"/>
        <v>0</v>
      </c>
      <c r="AH56" s="91">
        <f t="shared" si="308"/>
        <v>0</v>
      </c>
      <c r="AI56" s="91">
        <f t="shared" si="308"/>
        <v>0</v>
      </c>
      <c r="AK56" s="91">
        <f t="shared" si="309"/>
        <v>0</v>
      </c>
      <c r="AL56" s="91">
        <f t="shared" si="309"/>
        <v>0</v>
      </c>
      <c r="AM56" s="91">
        <f t="shared" si="309"/>
        <v>0</v>
      </c>
      <c r="AN56" s="91">
        <f t="shared" si="309"/>
        <v>0</v>
      </c>
      <c r="AP56" s="97" t="s">
        <v>199</v>
      </c>
      <c r="AQ56" s="91">
        <f t="shared" si="310"/>
        <v>0</v>
      </c>
      <c r="AR56" s="91">
        <f t="shared" si="310"/>
        <v>0</v>
      </c>
      <c r="AS56" s="91">
        <f t="shared" si="310"/>
        <v>0</v>
      </c>
      <c r="AT56" s="91">
        <f t="shared" si="310"/>
        <v>0</v>
      </c>
      <c r="AU56" s="91">
        <f t="shared" si="310"/>
        <v>0</v>
      </c>
      <c r="AV56" s="91">
        <f t="shared" si="310"/>
        <v>0</v>
      </c>
      <c r="AX56" s="91">
        <f t="shared" si="311"/>
        <v>0</v>
      </c>
      <c r="AY56" s="91">
        <f t="shared" si="311"/>
        <v>0</v>
      </c>
      <c r="AZ56" s="91">
        <f t="shared" si="311"/>
        <v>0</v>
      </c>
      <c r="BA56" s="91">
        <f t="shared" si="311"/>
        <v>0</v>
      </c>
      <c r="BE56" s="97" t="s">
        <v>199</v>
      </c>
      <c r="BF56" s="91">
        <f t="shared" si="312"/>
        <v>0</v>
      </c>
      <c r="BG56" s="91">
        <f t="shared" si="312"/>
        <v>0</v>
      </c>
      <c r="BH56" s="91">
        <f t="shared" si="312"/>
        <v>0</v>
      </c>
      <c r="BI56" s="91">
        <f t="shared" si="312"/>
        <v>0</v>
      </c>
      <c r="BJ56" s="91">
        <f t="shared" si="312"/>
        <v>6.25</v>
      </c>
      <c r="BK56" s="91">
        <f t="shared" si="312"/>
        <v>0</v>
      </c>
      <c r="BM56" s="91">
        <f t="shared" si="313"/>
        <v>0</v>
      </c>
      <c r="BN56" s="91">
        <f t="shared" si="313"/>
        <v>0</v>
      </c>
      <c r="BO56" s="91">
        <f t="shared" si="313"/>
        <v>2.1739130434782608</v>
      </c>
      <c r="BP56" s="91">
        <f t="shared" si="313"/>
        <v>2.3255813953488373</v>
      </c>
      <c r="BR56" s="97" t="s">
        <v>199</v>
      </c>
      <c r="BS56" s="91">
        <f t="shared" si="314"/>
        <v>0</v>
      </c>
      <c r="BT56" s="91">
        <f t="shared" si="314"/>
        <v>0</v>
      </c>
      <c r="BU56" s="91">
        <f t="shared" si="314"/>
        <v>0</v>
      </c>
      <c r="BV56" s="91">
        <f t="shared" si="314"/>
        <v>0</v>
      </c>
      <c r="BW56" s="91">
        <f t="shared" si="314"/>
        <v>9.4283170630335089</v>
      </c>
      <c r="BX56" s="91">
        <f t="shared" si="314"/>
        <v>0</v>
      </c>
      <c r="BZ56" s="91">
        <f t="shared" si="315"/>
        <v>0</v>
      </c>
      <c r="CA56" s="91">
        <f t="shared" si="315"/>
        <v>0</v>
      </c>
      <c r="CB56" s="91">
        <f t="shared" si="315"/>
        <v>3.2242675948958697</v>
      </c>
      <c r="CC56" s="91">
        <f t="shared" si="315"/>
        <v>3.4481764412549252</v>
      </c>
      <c r="CE56" s="97" t="s">
        <v>199</v>
      </c>
      <c r="CF56" s="91">
        <f t="shared" si="316"/>
        <v>0</v>
      </c>
      <c r="CG56" s="91">
        <f t="shared" si="316"/>
        <v>0</v>
      </c>
      <c r="CH56" s="91">
        <f t="shared" si="316"/>
        <v>0</v>
      </c>
      <c r="CI56" s="91">
        <f t="shared" si="316"/>
        <v>0</v>
      </c>
      <c r="CJ56" s="91">
        <f t="shared" si="316"/>
        <v>0</v>
      </c>
      <c r="CK56" s="91">
        <f t="shared" si="316"/>
        <v>0</v>
      </c>
      <c r="CM56" s="91">
        <f t="shared" si="317"/>
        <v>0</v>
      </c>
      <c r="CN56" s="91">
        <f t="shared" si="317"/>
        <v>0</v>
      </c>
      <c r="CO56" s="91">
        <f t="shared" si="317"/>
        <v>0</v>
      </c>
      <c r="CP56" s="91">
        <f t="shared" si="317"/>
        <v>0</v>
      </c>
      <c r="CR56" s="97" t="s">
        <v>199</v>
      </c>
      <c r="CS56" s="91">
        <f t="shared" si="318"/>
        <v>0</v>
      </c>
      <c r="CT56" s="91">
        <f t="shared" si="318"/>
        <v>0</v>
      </c>
      <c r="CU56" s="91">
        <f t="shared" si="318"/>
        <v>0</v>
      </c>
      <c r="CV56" s="91">
        <f t="shared" si="318"/>
        <v>0</v>
      </c>
      <c r="CW56" s="91">
        <f t="shared" si="318"/>
        <v>0</v>
      </c>
      <c r="CX56" s="91">
        <f t="shared" si="318"/>
        <v>0</v>
      </c>
      <c r="CZ56" s="91">
        <f t="shared" si="319"/>
        <v>0</v>
      </c>
      <c r="DA56" s="91">
        <f t="shared" si="319"/>
        <v>0</v>
      </c>
      <c r="DB56" s="91">
        <f t="shared" si="319"/>
        <v>0</v>
      </c>
      <c r="DC56" s="91">
        <f t="shared" si="319"/>
        <v>0</v>
      </c>
      <c r="DE56" s="97" t="s">
        <v>199</v>
      </c>
      <c r="DF56" s="91" t="str">
        <f t="shared" si="320"/>
        <v/>
      </c>
      <c r="DG56" s="91" t="str">
        <f t="shared" si="320"/>
        <v/>
      </c>
      <c r="DH56" s="91" t="str">
        <f t="shared" si="320"/>
        <v/>
      </c>
      <c r="DI56" s="91" t="str">
        <f t="shared" si="320"/>
        <v/>
      </c>
      <c r="DJ56" s="91" t="str">
        <f t="shared" si="320"/>
        <v/>
      </c>
      <c r="DK56" s="91" t="str">
        <f t="shared" si="320"/>
        <v/>
      </c>
      <c r="DM56" s="91" t="str">
        <f t="shared" si="321"/>
        <v/>
      </c>
      <c r="DN56" s="91" t="str">
        <f t="shared" si="321"/>
        <v/>
      </c>
      <c r="DO56" s="91" t="str">
        <f t="shared" si="321"/>
        <v/>
      </c>
      <c r="DP56" s="91" t="str">
        <f t="shared" si="321"/>
        <v/>
      </c>
      <c r="DR56" s="97" t="s">
        <v>199</v>
      </c>
      <c r="DS56" s="91" t="str">
        <f t="shared" si="322"/>
        <v/>
      </c>
      <c r="DT56" s="91" t="str">
        <f t="shared" si="322"/>
        <v/>
      </c>
      <c r="DU56" s="91" t="str">
        <f t="shared" si="322"/>
        <v/>
      </c>
      <c r="DV56" s="91" t="str">
        <f t="shared" si="322"/>
        <v/>
      </c>
      <c r="DW56" s="91" t="str">
        <f t="shared" si="322"/>
        <v/>
      </c>
      <c r="DX56" s="91" t="str">
        <f t="shared" si="322"/>
        <v/>
      </c>
      <c r="DZ56" s="91" t="str">
        <f t="shared" si="323"/>
        <v/>
      </c>
      <c r="EA56" s="91" t="str">
        <f t="shared" si="323"/>
        <v/>
      </c>
      <c r="EB56" s="91" t="str">
        <f t="shared" si="323"/>
        <v/>
      </c>
      <c r="EC56" s="91" t="str">
        <f t="shared" si="323"/>
        <v/>
      </c>
    </row>
    <row r="57" spans="1:133">
      <c r="A57" s="97" t="s">
        <v>166</v>
      </c>
      <c r="B57" s="91">
        <f t="shared" si="304"/>
        <v>6.666666666666667</v>
      </c>
      <c r="C57" s="91">
        <f t="shared" si="304"/>
        <v>0</v>
      </c>
      <c r="D57" s="91">
        <f t="shared" si="304"/>
        <v>6.666666666666667</v>
      </c>
      <c r="E57" s="91">
        <f t="shared" si="304"/>
        <v>6.666666666666667</v>
      </c>
      <c r="F57" s="91">
        <f t="shared" si="304"/>
        <v>8.3333333333333321</v>
      </c>
      <c r="G57" s="91">
        <f t="shared" si="304"/>
        <v>13.333333333333334</v>
      </c>
      <c r="I57" s="91">
        <f t="shared" si="305"/>
        <v>4.3478260869565215</v>
      </c>
      <c r="J57" s="91">
        <f t="shared" si="305"/>
        <v>4.3478260869565215</v>
      </c>
      <c r="K57" s="91">
        <f t="shared" si="305"/>
        <v>7.4074074074074066</v>
      </c>
      <c r="L57" s="91">
        <f t="shared" si="305"/>
        <v>9.2592592592592595</v>
      </c>
      <c r="N57" s="97" t="s">
        <v>166</v>
      </c>
      <c r="O57" s="91">
        <f t="shared" si="306"/>
        <v>3.8011326626912214</v>
      </c>
      <c r="P57" s="91">
        <f t="shared" si="306"/>
        <v>0</v>
      </c>
      <c r="Q57" s="91">
        <f t="shared" si="306"/>
        <v>1.578934281522739</v>
      </c>
      <c r="R57" s="91">
        <f t="shared" si="306"/>
        <v>6.1405663356608997</v>
      </c>
      <c r="S57" s="91">
        <f t="shared" si="306"/>
        <v>20.180686928347946</v>
      </c>
      <c r="T57" s="91">
        <f t="shared" si="306"/>
        <v>2.6783916504553416</v>
      </c>
      <c r="V57" s="91">
        <f t="shared" si="307"/>
        <v>1.3982943018360239</v>
      </c>
      <c r="W57" s="91">
        <f t="shared" si="307"/>
        <v>2.0869788518940235</v>
      </c>
      <c r="X57" s="91">
        <f t="shared" si="307"/>
        <v>12.964618210219772</v>
      </c>
      <c r="Y57" s="91">
        <f t="shared" si="307"/>
        <v>11.616262326764348</v>
      </c>
      <c r="AC57" s="97" t="s">
        <v>166</v>
      </c>
      <c r="AD57" s="91">
        <f t="shared" si="308"/>
        <v>7.6923076923076925</v>
      </c>
      <c r="AE57" s="91">
        <f t="shared" si="308"/>
        <v>0</v>
      </c>
      <c r="AF57" s="91">
        <f t="shared" si="308"/>
        <v>8.3333333333333321</v>
      </c>
      <c r="AG57" s="91">
        <f t="shared" si="308"/>
        <v>7.6923076923076925</v>
      </c>
      <c r="AH57" s="91">
        <f t="shared" si="308"/>
        <v>5.2631578947368416</v>
      </c>
      <c r="AI57" s="91">
        <f t="shared" si="308"/>
        <v>15.384615384615385</v>
      </c>
      <c r="AK57" s="91">
        <f t="shared" si="309"/>
        <v>5</v>
      </c>
      <c r="AL57" s="91">
        <f t="shared" si="309"/>
        <v>5</v>
      </c>
      <c r="AM57" s="91">
        <f t="shared" si="309"/>
        <v>6.8181818181818175</v>
      </c>
      <c r="AN57" s="91">
        <f t="shared" si="309"/>
        <v>8.8888888888888893</v>
      </c>
      <c r="AP57" s="97" t="s">
        <v>166</v>
      </c>
      <c r="AQ57" s="91">
        <f t="shared" si="310"/>
        <v>7.6728652987873573</v>
      </c>
      <c r="AR57" s="91">
        <f t="shared" si="310"/>
        <v>0</v>
      </c>
      <c r="AS57" s="91">
        <f t="shared" si="310"/>
        <v>3.2889625524421193</v>
      </c>
      <c r="AT57" s="91">
        <f t="shared" si="310"/>
        <v>10.000571461226356</v>
      </c>
      <c r="AU57" s="91">
        <f t="shared" si="310"/>
        <v>2.8518600695214857</v>
      </c>
      <c r="AV57" s="91">
        <f t="shared" si="310"/>
        <v>9.0110363769546833</v>
      </c>
      <c r="AX57" s="91">
        <f t="shared" si="311"/>
        <v>3.9732872234190135</v>
      </c>
      <c r="AY57" s="91">
        <f t="shared" si="311"/>
        <v>5.3888072408636161</v>
      </c>
      <c r="AZ57" s="91">
        <f t="shared" si="311"/>
        <v>5.3227147861589259</v>
      </c>
      <c r="BA57" s="91">
        <f t="shared" si="311"/>
        <v>6.7848466055222989</v>
      </c>
      <c r="BE57" s="97" t="s">
        <v>166</v>
      </c>
      <c r="BF57" s="91">
        <f t="shared" si="312"/>
        <v>0</v>
      </c>
      <c r="BG57" s="91">
        <f t="shared" si="312"/>
        <v>0</v>
      </c>
      <c r="BH57" s="91">
        <f t="shared" si="312"/>
        <v>0</v>
      </c>
      <c r="BI57" s="91">
        <f t="shared" si="312"/>
        <v>0</v>
      </c>
      <c r="BJ57" s="91">
        <f t="shared" si="312"/>
        <v>14.285714285714285</v>
      </c>
      <c r="BK57" s="91">
        <f t="shared" si="312"/>
        <v>0</v>
      </c>
      <c r="BM57" s="91">
        <f t="shared" si="313"/>
        <v>0</v>
      </c>
      <c r="BN57" s="91">
        <f t="shared" si="313"/>
        <v>0</v>
      </c>
      <c r="BO57" s="91">
        <f t="shared" si="313"/>
        <v>7.1428571428571423</v>
      </c>
      <c r="BP57" s="91">
        <f t="shared" si="313"/>
        <v>7.6923076923076925</v>
      </c>
      <c r="BR57" s="97" t="s">
        <v>166</v>
      </c>
      <c r="BS57" s="91">
        <f t="shared" si="314"/>
        <v>0</v>
      </c>
      <c r="BT57" s="91">
        <f t="shared" si="314"/>
        <v>0</v>
      </c>
      <c r="BU57" s="91">
        <f t="shared" si="314"/>
        <v>0</v>
      </c>
      <c r="BV57" s="91">
        <f t="shared" si="314"/>
        <v>0</v>
      </c>
      <c r="BW57" s="91">
        <f t="shared" si="314"/>
        <v>28.539220611302891</v>
      </c>
      <c r="BX57" s="91">
        <f t="shared" si="314"/>
        <v>0</v>
      </c>
      <c r="BZ57" s="91">
        <f t="shared" si="315"/>
        <v>0</v>
      </c>
      <c r="CA57" s="91">
        <f t="shared" si="315"/>
        <v>0</v>
      </c>
      <c r="CB57" s="91">
        <f t="shared" si="315"/>
        <v>18.606555339370939</v>
      </c>
      <c r="CC57" s="91">
        <f t="shared" si="315"/>
        <v>14.479324122493988</v>
      </c>
      <c r="CE57" s="97" t="s">
        <v>166</v>
      </c>
      <c r="CF57" s="91">
        <f t="shared" si="316"/>
        <v>12.5</v>
      </c>
      <c r="CG57" s="91">
        <f t="shared" si="316"/>
        <v>0</v>
      </c>
      <c r="CH57" s="91">
        <f t="shared" si="316"/>
        <v>0</v>
      </c>
      <c r="CI57" s="91">
        <f t="shared" si="316"/>
        <v>25</v>
      </c>
      <c r="CJ57" s="91">
        <f t="shared" si="316"/>
        <v>0</v>
      </c>
      <c r="CK57" s="91">
        <f t="shared" si="316"/>
        <v>0</v>
      </c>
      <c r="CM57" s="91">
        <f t="shared" si="317"/>
        <v>5.5555555555555554</v>
      </c>
      <c r="CN57" s="91">
        <f t="shared" si="317"/>
        <v>7.1428571428571423</v>
      </c>
      <c r="CO57" s="91">
        <f t="shared" si="317"/>
        <v>10</v>
      </c>
      <c r="CP57" s="91">
        <f t="shared" si="317"/>
        <v>9.0909090909090917</v>
      </c>
      <c r="CR57" s="97" t="s">
        <v>166</v>
      </c>
      <c r="CS57" s="91">
        <f t="shared" si="318"/>
        <v>9.2818289371995668</v>
      </c>
      <c r="CT57" s="91">
        <f t="shared" si="318"/>
        <v>0</v>
      </c>
      <c r="CU57" s="91">
        <f t="shared" si="318"/>
        <v>0</v>
      </c>
      <c r="CV57" s="91">
        <f t="shared" si="318"/>
        <v>4.3902439024390238</v>
      </c>
      <c r="CW57" s="91">
        <f t="shared" si="318"/>
        <v>0</v>
      </c>
      <c r="CX57" s="91">
        <f t="shared" si="318"/>
        <v>0</v>
      </c>
      <c r="CZ57" s="91">
        <f t="shared" si="319"/>
        <v>4.6202761435692361</v>
      </c>
      <c r="DA57" s="91">
        <f t="shared" si="319"/>
        <v>1.0471807548325207</v>
      </c>
      <c r="DB57" s="91">
        <f t="shared" si="319"/>
        <v>1.0655931802036467</v>
      </c>
      <c r="DC57" s="91">
        <f t="shared" si="319"/>
        <v>1.0196220600897266</v>
      </c>
      <c r="DE57" s="97" t="s">
        <v>166</v>
      </c>
      <c r="DF57" s="91">
        <f t="shared" si="320"/>
        <v>0</v>
      </c>
      <c r="DG57" s="91">
        <f t="shared" si="320"/>
        <v>0</v>
      </c>
      <c r="DH57" s="91">
        <f t="shared" si="320"/>
        <v>10</v>
      </c>
      <c r="DI57" s="91">
        <f t="shared" si="320"/>
        <v>7.6923076923076925</v>
      </c>
      <c r="DJ57" s="91">
        <f t="shared" si="320"/>
        <v>6.25</v>
      </c>
      <c r="DK57" s="91">
        <f t="shared" si="320"/>
        <v>18.181818181818183</v>
      </c>
      <c r="DM57" s="91">
        <f t="shared" si="321"/>
        <v>3.4482758620689653</v>
      </c>
      <c r="DN57" s="91">
        <f t="shared" si="321"/>
        <v>5.7142857142857144</v>
      </c>
      <c r="DO57" s="91">
        <f t="shared" si="321"/>
        <v>7.6923076923076925</v>
      </c>
      <c r="DP57" s="91">
        <f t="shared" si="321"/>
        <v>10</v>
      </c>
      <c r="DR57" s="97" t="s">
        <v>166</v>
      </c>
      <c r="DS57" s="91">
        <f t="shared" si="322"/>
        <v>0</v>
      </c>
      <c r="DT57" s="91">
        <f t="shared" si="322"/>
        <v>0</v>
      </c>
      <c r="DU57" s="91">
        <f t="shared" si="322"/>
        <v>5.3736142845053729</v>
      </c>
      <c r="DV57" s="91">
        <f t="shared" si="322"/>
        <v>11.361753497289747</v>
      </c>
      <c r="DW57" s="91">
        <f t="shared" si="322"/>
        <v>3.8099002074893793</v>
      </c>
      <c r="DX57" s="91">
        <f t="shared" si="322"/>
        <v>14.704711618620905</v>
      </c>
      <c r="DZ57" s="91">
        <f t="shared" si="323"/>
        <v>2.9831113616611464</v>
      </c>
      <c r="EA57" s="91">
        <f t="shared" si="323"/>
        <v>7.7801561158179418</v>
      </c>
      <c r="EB57" s="91">
        <f t="shared" si="323"/>
        <v>6.8660611575639994</v>
      </c>
      <c r="EC57" s="91">
        <f t="shared" si="323"/>
        <v>8.9127668416619379</v>
      </c>
    </row>
    <row r="58" spans="1:133">
      <c r="A58" s="97" t="s">
        <v>123</v>
      </c>
      <c r="B58" s="91">
        <f t="shared" si="304"/>
        <v>6.25</v>
      </c>
      <c r="C58" s="91">
        <f t="shared" si="304"/>
        <v>14.814814814814813</v>
      </c>
      <c r="D58" s="91">
        <f t="shared" si="304"/>
        <v>9.375</v>
      </c>
      <c r="E58" s="91">
        <f t="shared" si="304"/>
        <v>15.789473684210526</v>
      </c>
      <c r="F58" s="91">
        <f t="shared" si="304"/>
        <v>5.2631578947368416</v>
      </c>
      <c r="G58" s="91">
        <f t="shared" si="304"/>
        <v>11.428571428571429</v>
      </c>
      <c r="I58" s="91">
        <f t="shared" si="305"/>
        <v>10.666666666666668</v>
      </c>
      <c r="J58" s="91">
        <f t="shared" si="305"/>
        <v>13.402061855670103</v>
      </c>
      <c r="K58" s="91">
        <f t="shared" si="305"/>
        <v>10.185185185185185</v>
      </c>
      <c r="L58" s="91">
        <f t="shared" si="305"/>
        <v>10.810810810810811</v>
      </c>
      <c r="N58" s="97" t="s">
        <v>123</v>
      </c>
      <c r="O58" s="91">
        <f t="shared" si="306"/>
        <v>8.5690239977397447</v>
      </c>
      <c r="P58" s="91">
        <f t="shared" si="306"/>
        <v>10.646795776170876</v>
      </c>
      <c r="Q58" s="91">
        <f t="shared" si="306"/>
        <v>2.2384526475220174</v>
      </c>
      <c r="R58" s="91">
        <f t="shared" si="306"/>
        <v>20.516313857480949</v>
      </c>
      <c r="S58" s="91">
        <f t="shared" si="306"/>
        <v>5.3430292608093328</v>
      </c>
      <c r="T58" s="91">
        <f t="shared" si="306"/>
        <v>17.496344185599177</v>
      </c>
      <c r="V58" s="91">
        <f t="shared" si="307"/>
        <v>6.499510529507881</v>
      </c>
      <c r="W58" s="91">
        <f t="shared" si="307"/>
        <v>11.094788738840219</v>
      </c>
      <c r="X58" s="91">
        <f t="shared" si="307"/>
        <v>10.150907465359644</v>
      </c>
      <c r="Y58" s="91">
        <f t="shared" si="307"/>
        <v>16.060916772619262</v>
      </c>
      <c r="AC58" s="97" t="s">
        <v>123</v>
      </c>
      <c r="AD58" s="91" t="str">
        <f t="shared" si="308"/>
        <v/>
      </c>
      <c r="AE58" s="91" t="str">
        <f t="shared" si="308"/>
        <v/>
      </c>
      <c r="AF58" s="91" t="str">
        <f t="shared" si="308"/>
        <v/>
      </c>
      <c r="AG58" s="91" t="str">
        <f t="shared" si="308"/>
        <v/>
      </c>
      <c r="AH58" s="91" t="str">
        <f t="shared" si="308"/>
        <v/>
      </c>
      <c r="AI58" s="91" t="str">
        <f t="shared" si="308"/>
        <v/>
      </c>
      <c r="AK58" s="91" t="str">
        <f t="shared" si="309"/>
        <v/>
      </c>
      <c r="AL58" s="91" t="str">
        <f t="shared" si="309"/>
        <v/>
      </c>
      <c r="AM58" s="91" t="str">
        <f t="shared" si="309"/>
        <v/>
      </c>
      <c r="AN58" s="91" t="str">
        <f t="shared" si="309"/>
        <v/>
      </c>
      <c r="AP58" s="97" t="s">
        <v>123</v>
      </c>
      <c r="AQ58" s="91" t="str">
        <f t="shared" si="310"/>
        <v/>
      </c>
      <c r="AR58" s="91" t="str">
        <f t="shared" si="310"/>
        <v/>
      </c>
      <c r="AS58" s="91" t="str">
        <f t="shared" si="310"/>
        <v/>
      </c>
      <c r="AT58" s="91" t="str">
        <f t="shared" si="310"/>
        <v/>
      </c>
      <c r="AU58" s="91" t="str">
        <f t="shared" si="310"/>
        <v/>
      </c>
      <c r="AV58" s="91" t="str">
        <f t="shared" si="310"/>
        <v/>
      </c>
      <c r="AX58" s="91" t="str">
        <f t="shared" si="311"/>
        <v/>
      </c>
      <c r="AY58" s="91" t="str">
        <f t="shared" si="311"/>
        <v/>
      </c>
      <c r="AZ58" s="91" t="str">
        <f t="shared" si="311"/>
        <v/>
      </c>
      <c r="BA58" s="91" t="str">
        <f t="shared" si="311"/>
        <v/>
      </c>
      <c r="BE58" s="97" t="s">
        <v>123</v>
      </c>
      <c r="BF58" s="91">
        <f t="shared" si="312"/>
        <v>6.25</v>
      </c>
      <c r="BG58" s="91">
        <f t="shared" si="312"/>
        <v>14.814814814814813</v>
      </c>
      <c r="BH58" s="91">
        <f t="shared" si="312"/>
        <v>9.375</v>
      </c>
      <c r="BI58" s="91">
        <f t="shared" si="312"/>
        <v>15.789473684210526</v>
      </c>
      <c r="BJ58" s="91">
        <f t="shared" si="312"/>
        <v>5.2631578947368416</v>
      </c>
      <c r="BK58" s="91">
        <f t="shared" si="312"/>
        <v>11.428571428571429</v>
      </c>
      <c r="BM58" s="91">
        <f t="shared" si="313"/>
        <v>10.666666666666668</v>
      </c>
      <c r="BN58" s="91">
        <f t="shared" si="313"/>
        <v>13.402061855670103</v>
      </c>
      <c r="BO58" s="91">
        <f t="shared" si="313"/>
        <v>10.185185185185185</v>
      </c>
      <c r="BP58" s="91">
        <f t="shared" si="313"/>
        <v>10.810810810810811</v>
      </c>
      <c r="BR58" s="97" t="s">
        <v>123</v>
      </c>
      <c r="BS58" s="91">
        <f t="shared" si="314"/>
        <v>8.5690239977397447</v>
      </c>
      <c r="BT58" s="91">
        <f t="shared" si="314"/>
        <v>10.646795776170876</v>
      </c>
      <c r="BU58" s="91">
        <f t="shared" si="314"/>
        <v>2.2384526475220174</v>
      </c>
      <c r="BV58" s="91">
        <f t="shared" si="314"/>
        <v>20.516313857480949</v>
      </c>
      <c r="BW58" s="91">
        <f t="shared" si="314"/>
        <v>5.3430292608093328</v>
      </c>
      <c r="BX58" s="91">
        <f t="shared" si="314"/>
        <v>17.496344185599177</v>
      </c>
      <c r="BZ58" s="91">
        <f t="shared" si="315"/>
        <v>6.499510529507881</v>
      </c>
      <c r="CA58" s="91">
        <f t="shared" si="315"/>
        <v>11.094788738840219</v>
      </c>
      <c r="CB58" s="91">
        <f t="shared" si="315"/>
        <v>10.150907465359644</v>
      </c>
      <c r="CC58" s="91">
        <f t="shared" si="315"/>
        <v>16.060916772619262</v>
      </c>
      <c r="CE58" s="97" t="s">
        <v>123</v>
      </c>
      <c r="CF58" s="91" t="str">
        <f t="shared" si="316"/>
        <v/>
      </c>
      <c r="CG58" s="91" t="str">
        <f t="shared" si="316"/>
        <v/>
      </c>
      <c r="CH58" s="91" t="str">
        <f t="shared" si="316"/>
        <v/>
      </c>
      <c r="CI58" s="91" t="str">
        <f t="shared" si="316"/>
        <v/>
      </c>
      <c r="CJ58" s="91" t="str">
        <f t="shared" si="316"/>
        <v/>
      </c>
      <c r="CK58" s="91" t="str">
        <f t="shared" si="316"/>
        <v/>
      </c>
      <c r="CM58" s="91" t="str">
        <f t="shared" si="317"/>
        <v/>
      </c>
      <c r="CN58" s="91" t="str">
        <f t="shared" si="317"/>
        <v/>
      </c>
      <c r="CO58" s="91" t="str">
        <f t="shared" si="317"/>
        <v/>
      </c>
      <c r="CP58" s="91" t="str">
        <f t="shared" si="317"/>
        <v/>
      </c>
      <c r="CR58" s="97" t="s">
        <v>123</v>
      </c>
      <c r="CS58" s="91" t="str">
        <f t="shared" si="318"/>
        <v/>
      </c>
      <c r="CT58" s="91" t="str">
        <f t="shared" si="318"/>
        <v/>
      </c>
      <c r="CU58" s="91" t="str">
        <f t="shared" si="318"/>
        <v/>
      </c>
      <c r="CV58" s="91" t="str">
        <f t="shared" si="318"/>
        <v/>
      </c>
      <c r="CW58" s="91" t="str">
        <f t="shared" si="318"/>
        <v/>
      </c>
      <c r="CX58" s="91" t="str">
        <f t="shared" si="318"/>
        <v/>
      </c>
      <c r="CZ58" s="91" t="str">
        <f t="shared" si="319"/>
        <v/>
      </c>
      <c r="DA58" s="91" t="str">
        <f t="shared" si="319"/>
        <v/>
      </c>
      <c r="DB58" s="91" t="str">
        <f t="shared" si="319"/>
        <v/>
      </c>
      <c r="DC58" s="91" t="str">
        <f t="shared" si="319"/>
        <v/>
      </c>
      <c r="DE58" s="97" t="s">
        <v>123</v>
      </c>
      <c r="DF58" s="91" t="str">
        <f t="shared" si="320"/>
        <v/>
      </c>
      <c r="DG58" s="91" t="str">
        <f t="shared" si="320"/>
        <v/>
      </c>
      <c r="DH58" s="91" t="str">
        <f t="shared" si="320"/>
        <v/>
      </c>
      <c r="DI58" s="91" t="str">
        <f t="shared" si="320"/>
        <v/>
      </c>
      <c r="DJ58" s="91" t="str">
        <f t="shared" si="320"/>
        <v/>
      </c>
      <c r="DK58" s="91" t="str">
        <f t="shared" si="320"/>
        <v/>
      </c>
      <c r="DM58" s="91" t="str">
        <f t="shared" si="321"/>
        <v/>
      </c>
      <c r="DN58" s="91" t="str">
        <f t="shared" si="321"/>
        <v/>
      </c>
      <c r="DO58" s="91" t="str">
        <f t="shared" si="321"/>
        <v/>
      </c>
      <c r="DP58" s="91" t="str">
        <f t="shared" si="321"/>
        <v/>
      </c>
      <c r="DR58" s="97" t="s">
        <v>123</v>
      </c>
      <c r="DS58" s="91" t="str">
        <f t="shared" si="322"/>
        <v/>
      </c>
      <c r="DT58" s="91" t="str">
        <f t="shared" si="322"/>
        <v/>
      </c>
      <c r="DU58" s="91" t="str">
        <f t="shared" si="322"/>
        <v/>
      </c>
      <c r="DV58" s="91" t="str">
        <f t="shared" si="322"/>
        <v/>
      </c>
      <c r="DW58" s="91" t="str">
        <f t="shared" si="322"/>
        <v/>
      </c>
      <c r="DX58" s="91" t="str">
        <f t="shared" si="322"/>
        <v/>
      </c>
      <c r="DZ58" s="91" t="str">
        <f t="shared" si="323"/>
        <v/>
      </c>
      <c r="EA58" s="91" t="str">
        <f t="shared" si="323"/>
        <v/>
      </c>
      <c r="EB58" s="91" t="str">
        <f t="shared" si="323"/>
        <v/>
      </c>
      <c r="EC58" s="91" t="str">
        <f t="shared" si="323"/>
        <v/>
      </c>
    </row>
    <row r="59" spans="1:133">
      <c r="A59" s="97" t="s">
        <v>222</v>
      </c>
      <c r="B59" s="91">
        <f t="shared" si="304"/>
        <v>4.3478260869565215</v>
      </c>
      <c r="C59" s="91">
        <f t="shared" si="304"/>
        <v>7.6923076923076925</v>
      </c>
      <c r="D59" s="91">
        <f t="shared" si="304"/>
        <v>17.073170731707318</v>
      </c>
      <c r="E59" s="91">
        <f t="shared" si="304"/>
        <v>14.285714285714285</v>
      </c>
      <c r="F59" s="91">
        <f t="shared" si="304"/>
        <v>5.8823529411764701</v>
      </c>
      <c r="G59" s="91">
        <f t="shared" si="304"/>
        <v>7.4074074074074066</v>
      </c>
      <c r="I59" s="91">
        <f t="shared" si="305"/>
        <v>11.111111111111111</v>
      </c>
      <c r="J59" s="91">
        <f t="shared" si="305"/>
        <v>13.684210526315791</v>
      </c>
      <c r="K59" s="91">
        <f t="shared" si="305"/>
        <v>12.621359223300971</v>
      </c>
      <c r="L59" s="91">
        <f t="shared" si="305"/>
        <v>8.9887640449438209</v>
      </c>
      <c r="N59" s="97" t="s">
        <v>222</v>
      </c>
      <c r="O59" s="91">
        <f t="shared" si="306"/>
        <v>3.962087529939299</v>
      </c>
      <c r="P59" s="91">
        <f t="shared" si="306"/>
        <v>5.1181088611276877</v>
      </c>
      <c r="Q59" s="91">
        <f t="shared" si="306"/>
        <v>15.196412717608411</v>
      </c>
      <c r="R59" s="91">
        <f t="shared" si="306"/>
        <v>7.0112175708032813</v>
      </c>
      <c r="S59" s="91">
        <f t="shared" si="306"/>
        <v>0.98227160441182271</v>
      </c>
      <c r="T59" s="91">
        <f t="shared" si="306"/>
        <v>5.6104037584258188</v>
      </c>
      <c r="V59" s="91">
        <f t="shared" si="307"/>
        <v>9.1385901096222693</v>
      </c>
      <c r="W59" s="91">
        <f t="shared" si="307"/>
        <v>9.3128856215043445</v>
      </c>
      <c r="X59" s="91">
        <f t="shared" si="307"/>
        <v>7.4961137165899956</v>
      </c>
      <c r="Y59" s="91">
        <f t="shared" si="307"/>
        <v>4.3623881230419839</v>
      </c>
      <c r="AC59" s="97" t="s">
        <v>222</v>
      </c>
      <c r="AD59" s="91">
        <f t="shared" si="308"/>
        <v>10</v>
      </c>
      <c r="AE59" s="91">
        <f t="shared" si="308"/>
        <v>16.666666666666664</v>
      </c>
      <c r="AF59" s="91">
        <f t="shared" si="308"/>
        <v>22.222222222222221</v>
      </c>
      <c r="AG59" s="91">
        <f t="shared" si="308"/>
        <v>27.27272727272727</v>
      </c>
      <c r="AH59" s="91">
        <f t="shared" si="308"/>
        <v>5.5555555555555554</v>
      </c>
      <c r="AI59" s="91">
        <f t="shared" si="308"/>
        <v>0</v>
      </c>
      <c r="AK59" s="91">
        <f t="shared" si="309"/>
        <v>17.5</v>
      </c>
      <c r="AL59" s="91">
        <f t="shared" si="309"/>
        <v>21.951219512195124</v>
      </c>
      <c r="AM59" s="91">
        <f t="shared" si="309"/>
        <v>17.021276595744681</v>
      </c>
      <c r="AN59" s="91">
        <f t="shared" si="309"/>
        <v>11.111111111111111</v>
      </c>
      <c r="AP59" s="97" t="s">
        <v>222</v>
      </c>
      <c r="AQ59" s="91">
        <f t="shared" si="310"/>
        <v>31.992047587395568</v>
      </c>
      <c r="AR59" s="91">
        <f t="shared" si="310"/>
        <v>20.810787525089129</v>
      </c>
      <c r="AS59" s="91">
        <f t="shared" si="310"/>
        <v>29.087074893721539</v>
      </c>
      <c r="AT59" s="91">
        <f t="shared" si="310"/>
        <v>32.954288158192661</v>
      </c>
      <c r="AU59" s="91">
        <f t="shared" si="310"/>
        <v>1.1245921973887791</v>
      </c>
      <c r="AV59" s="91">
        <f t="shared" si="310"/>
        <v>0</v>
      </c>
      <c r="AX59" s="91">
        <f t="shared" si="311"/>
        <v>26.879299268966928</v>
      </c>
      <c r="AY59" s="91">
        <f t="shared" si="311"/>
        <v>27.716796574803439</v>
      </c>
      <c r="AZ59" s="91">
        <f t="shared" si="311"/>
        <v>18.431237478310873</v>
      </c>
      <c r="BA59" s="91">
        <f t="shared" si="311"/>
        <v>8.0752542438553725</v>
      </c>
      <c r="BE59" s="97" t="s">
        <v>222</v>
      </c>
      <c r="BF59" s="91">
        <f t="shared" si="312"/>
        <v>0</v>
      </c>
      <c r="BG59" s="91">
        <f t="shared" si="312"/>
        <v>4.7619047619047619</v>
      </c>
      <c r="BH59" s="91">
        <f t="shared" si="312"/>
        <v>15.384615384615385</v>
      </c>
      <c r="BI59" s="91">
        <f t="shared" si="312"/>
        <v>10</v>
      </c>
      <c r="BJ59" s="91">
        <f t="shared" si="312"/>
        <v>5.2631578947368416</v>
      </c>
      <c r="BK59" s="91">
        <f t="shared" si="312"/>
        <v>9.5238095238095237</v>
      </c>
      <c r="BM59" s="91">
        <f t="shared" si="313"/>
        <v>7.9365079365079358</v>
      </c>
      <c r="BN59" s="91">
        <f t="shared" si="313"/>
        <v>10.44776119402985</v>
      </c>
      <c r="BO59" s="91">
        <f t="shared" si="313"/>
        <v>10.76923076923077</v>
      </c>
      <c r="BP59" s="91">
        <f t="shared" si="313"/>
        <v>8.3333333333333321</v>
      </c>
      <c r="BR59" s="97" t="s">
        <v>222</v>
      </c>
      <c r="BS59" s="91">
        <f t="shared" si="314"/>
        <v>0</v>
      </c>
      <c r="BT59" s="91">
        <f t="shared" si="314"/>
        <v>2.0406081012141617</v>
      </c>
      <c r="BU59" s="91">
        <f t="shared" si="314"/>
        <v>9.720062208398133</v>
      </c>
      <c r="BV59" s="91">
        <f t="shared" si="314"/>
        <v>2.7490009180592767</v>
      </c>
      <c r="BW59" s="91">
        <f t="shared" si="314"/>
        <v>0.93494361139101179</v>
      </c>
      <c r="BX59" s="91">
        <f t="shared" si="314"/>
        <v>6.4124513618677046</v>
      </c>
      <c r="BZ59" s="91">
        <f t="shared" si="315"/>
        <v>4.528586599039774</v>
      </c>
      <c r="CA59" s="91">
        <f t="shared" si="315"/>
        <v>4.7356003472026096</v>
      </c>
      <c r="CB59" s="91">
        <f t="shared" si="315"/>
        <v>4.2534587930036105</v>
      </c>
      <c r="CC59" s="91">
        <f t="shared" si="315"/>
        <v>3.5819192035493796</v>
      </c>
      <c r="CE59" s="97" t="s">
        <v>222</v>
      </c>
      <c r="CF59" s="91">
        <f t="shared" si="316"/>
        <v>14.285714285714285</v>
      </c>
      <c r="CG59" s="91">
        <f t="shared" si="316"/>
        <v>16.666666666666664</v>
      </c>
      <c r="CH59" s="91">
        <f t="shared" si="316"/>
        <v>28.571428571428569</v>
      </c>
      <c r="CI59" s="91">
        <f t="shared" si="316"/>
        <v>27.27272727272727</v>
      </c>
      <c r="CJ59" s="91">
        <f t="shared" si="316"/>
        <v>5.5555555555555554</v>
      </c>
      <c r="CK59" s="91">
        <f t="shared" si="316"/>
        <v>0</v>
      </c>
      <c r="CM59" s="91">
        <f t="shared" si="317"/>
        <v>21.212121212121211</v>
      </c>
      <c r="CN59" s="91">
        <f t="shared" si="317"/>
        <v>24.324324324324326</v>
      </c>
      <c r="CO59" s="91">
        <f t="shared" si="317"/>
        <v>18.604651162790699</v>
      </c>
      <c r="CP59" s="91">
        <f t="shared" si="317"/>
        <v>11.111111111111111</v>
      </c>
      <c r="CR59" s="97" t="s">
        <v>222</v>
      </c>
      <c r="CS59" s="91">
        <f t="shared" si="318"/>
        <v>34.162071133543819</v>
      </c>
      <c r="CT59" s="91">
        <f t="shared" si="318"/>
        <v>20.810787525089129</v>
      </c>
      <c r="CU59" s="91">
        <f t="shared" si="318"/>
        <v>33.016887116462854</v>
      </c>
      <c r="CV59" s="91">
        <f t="shared" si="318"/>
        <v>33.162864882655256</v>
      </c>
      <c r="CW59" s="91">
        <f t="shared" si="318"/>
        <v>1.1795843855145742</v>
      </c>
      <c r="CX59" s="91">
        <f t="shared" si="318"/>
        <v>0</v>
      </c>
      <c r="CZ59" s="91">
        <f t="shared" si="319"/>
        <v>29.091239806532688</v>
      </c>
      <c r="DA59" s="91">
        <f t="shared" si="319"/>
        <v>29.540434077037236</v>
      </c>
      <c r="DB59" s="91">
        <f t="shared" si="319"/>
        <v>19.800333929272693</v>
      </c>
      <c r="DC59" s="91">
        <f t="shared" si="319"/>
        <v>8.2984292918781311</v>
      </c>
      <c r="DE59" s="97" t="s">
        <v>222</v>
      </c>
      <c r="DF59" s="91">
        <f t="shared" si="320"/>
        <v>0</v>
      </c>
      <c r="DG59" s="91" t="str">
        <f t="shared" si="320"/>
        <v/>
      </c>
      <c r="DH59" s="91">
        <f t="shared" si="320"/>
        <v>0</v>
      </c>
      <c r="DI59" s="91">
        <f t="shared" si="320"/>
        <v>0</v>
      </c>
      <c r="DJ59" s="91">
        <f t="shared" si="320"/>
        <v>0</v>
      </c>
      <c r="DK59" s="91">
        <f t="shared" si="320"/>
        <v>0</v>
      </c>
      <c r="DM59" s="91">
        <f t="shared" si="321"/>
        <v>0</v>
      </c>
      <c r="DN59" s="91">
        <f t="shared" si="321"/>
        <v>0</v>
      </c>
      <c r="DO59" s="91">
        <f t="shared" si="321"/>
        <v>0</v>
      </c>
      <c r="DP59" s="91">
        <f t="shared" si="321"/>
        <v>0</v>
      </c>
      <c r="DR59" s="97" t="s">
        <v>222</v>
      </c>
      <c r="DS59" s="91">
        <f t="shared" si="322"/>
        <v>0</v>
      </c>
      <c r="DT59" s="91" t="str">
        <f t="shared" si="322"/>
        <v/>
      </c>
      <c r="DU59" s="91">
        <f t="shared" si="322"/>
        <v>0</v>
      </c>
      <c r="DV59" s="91">
        <f t="shared" si="322"/>
        <v>0</v>
      </c>
      <c r="DW59" s="91">
        <f t="shared" si="322"/>
        <v>0</v>
      </c>
      <c r="DX59" s="91">
        <f t="shared" si="322"/>
        <v>0</v>
      </c>
      <c r="DZ59" s="91">
        <f t="shared" si="323"/>
        <v>0</v>
      </c>
      <c r="EA59" s="91">
        <f t="shared" si="323"/>
        <v>0</v>
      </c>
      <c r="EB59" s="91">
        <f t="shared" si="323"/>
        <v>0</v>
      </c>
      <c r="EC59" s="91">
        <f t="shared" si="323"/>
        <v>0</v>
      </c>
    </row>
    <row r="60" spans="1:133">
      <c r="A60" s="97" t="s">
        <v>179</v>
      </c>
      <c r="B60" s="91">
        <f t="shared" si="304"/>
        <v>20</v>
      </c>
      <c r="C60" s="91">
        <f t="shared" si="304"/>
        <v>12.5</v>
      </c>
      <c r="D60" s="91">
        <f t="shared" si="304"/>
        <v>10</v>
      </c>
      <c r="E60" s="91">
        <f t="shared" si="304"/>
        <v>11.111111111111111</v>
      </c>
      <c r="F60" s="91">
        <f t="shared" si="304"/>
        <v>11.111111111111111</v>
      </c>
      <c r="G60" s="91">
        <f t="shared" si="304"/>
        <v>5.5555555555555554</v>
      </c>
      <c r="I60" s="91">
        <f t="shared" si="305"/>
        <v>14.084507042253522</v>
      </c>
      <c r="J60" s="91">
        <f t="shared" si="305"/>
        <v>10.95890410958904</v>
      </c>
      <c r="K60" s="91">
        <f t="shared" si="305"/>
        <v>10.714285714285714</v>
      </c>
      <c r="L60" s="91">
        <f t="shared" si="305"/>
        <v>9.7222222222222232</v>
      </c>
      <c r="N60" s="97" t="s">
        <v>179</v>
      </c>
      <c r="O60" s="91">
        <f t="shared" si="306"/>
        <v>17.065881310547741</v>
      </c>
      <c r="P60" s="91">
        <f t="shared" si="306"/>
        <v>5.2604094786306881</v>
      </c>
      <c r="Q60" s="91">
        <f t="shared" si="306"/>
        <v>5.4607508532423212</v>
      </c>
      <c r="R60" s="91">
        <f t="shared" si="306"/>
        <v>3.7172107236588294</v>
      </c>
      <c r="S60" s="91">
        <f t="shared" si="306"/>
        <v>11.188307488094038</v>
      </c>
      <c r="T60" s="91">
        <f t="shared" si="306"/>
        <v>8.8758217069314629</v>
      </c>
      <c r="V60" s="91">
        <f t="shared" si="307"/>
        <v>8.3955643939024274</v>
      </c>
      <c r="W60" s="91">
        <f t="shared" si="307"/>
        <v>4.7572953796535122</v>
      </c>
      <c r="X60" s="91">
        <f t="shared" si="307"/>
        <v>7.9355935022083273</v>
      </c>
      <c r="Y60" s="91">
        <f t="shared" si="307"/>
        <v>8.7615383779908438</v>
      </c>
      <c r="AC60" s="97" t="s">
        <v>179</v>
      </c>
      <c r="AD60" s="91">
        <f t="shared" si="308"/>
        <v>25</v>
      </c>
      <c r="AE60" s="91">
        <f t="shared" si="308"/>
        <v>28.571428571428569</v>
      </c>
      <c r="AF60" s="91">
        <f t="shared" si="308"/>
        <v>9.5238095238095237</v>
      </c>
      <c r="AG60" s="91">
        <f t="shared" si="308"/>
        <v>18.75</v>
      </c>
      <c r="AH60" s="91">
        <f t="shared" si="308"/>
        <v>0</v>
      </c>
      <c r="AI60" s="91">
        <f t="shared" si="308"/>
        <v>0</v>
      </c>
      <c r="AK60" s="91">
        <f t="shared" si="309"/>
        <v>18.181818181818183</v>
      </c>
      <c r="AL60" s="91">
        <f t="shared" si="309"/>
        <v>15.909090909090908</v>
      </c>
      <c r="AM60" s="91">
        <f t="shared" si="309"/>
        <v>10.638297872340425</v>
      </c>
      <c r="AN60" s="91">
        <f t="shared" si="309"/>
        <v>9.375</v>
      </c>
      <c r="AP60" s="97" t="s">
        <v>179</v>
      </c>
      <c r="AQ60" s="91">
        <f t="shared" si="310"/>
        <v>17.964334234037942</v>
      </c>
      <c r="AR60" s="91">
        <f t="shared" si="310"/>
        <v>30.477873680661023</v>
      </c>
      <c r="AS60" s="91">
        <f t="shared" si="310"/>
        <v>4.3334597259086731</v>
      </c>
      <c r="AT60" s="91">
        <f t="shared" si="310"/>
        <v>15.635991558483084</v>
      </c>
      <c r="AU60" s="91">
        <f t="shared" si="310"/>
        <v>0</v>
      </c>
      <c r="AV60" s="91">
        <f t="shared" si="310"/>
        <v>0</v>
      </c>
      <c r="AX60" s="91">
        <f t="shared" si="311"/>
        <v>12.574251690024912</v>
      </c>
      <c r="AY60" s="91">
        <f t="shared" si="311"/>
        <v>12.595002399434996</v>
      </c>
      <c r="AZ60" s="91">
        <f t="shared" si="311"/>
        <v>5.8522746576971434</v>
      </c>
      <c r="BA60" s="91">
        <f t="shared" si="311"/>
        <v>5.9502985796552101</v>
      </c>
      <c r="BE60" s="97" t="s">
        <v>179</v>
      </c>
      <c r="BF60" s="91">
        <f t="shared" si="312"/>
        <v>10</v>
      </c>
      <c r="BG60" s="91">
        <f t="shared" si="312"/>
        <v>0</v>
      </c>
      <c r="BH60" s="91">
        <f t="shared" si="312"/>
        <v>9.0909090909090917</v>
      </c>
      <c r="BI60" s="91">
        <f t="shared" si="312"/>
        <v>0</v>
      </c>
      <c r="BJ60" s="91">
        <f t="shared" si="312"/>
        <v>17.647058823529413</v>
      </c>
      <c r="BK60" s="91">
        <f t="shared" si="312"/>
        <v>7.6923076923076925</v>
      </c>
      <c r="BM60" s="91">
        <f t="shared" si="313"/>
        <v>6.4516129032258061</v>
      </c>
      <c r="BN60" s="91">
        <f t="shared" si="313"/>
        <v>3.125</v>
      </c>
      <c r="BO60" s="91">
        <f t="shared" si="313"/>
        <v>10.256410256410255</v>
      </c>
      <c r="BP60" s="91">
        <f t="shared" si="313"/>
        <v>9.7560975609756095</v>
      </c>
      <c r="BR60" s="97" t="s">
        <v>179</v>
      </c>
      <c r="BS60" s="91">
        <f t="shared" si="314"/>
        <v>16.803122020071328</v>
      </c>
      <c r="BT60" s="91">
        <f t="shared" si="314"/>
        <v>0</v>
      </c>
      <c r="BU60" s="91">
        <f t="shared" si="314"/>
        <v>6.0949594685195336</v>
      </c>
      <c r="BV60" s="91">
        <f t="shared" si="314"/>
        <v>0</v>
      </c>
      <c r="BW60" s="91">
        <f t="shared" si="314"/>
        <v>13.167621967466189</v>
      </c>
      <c r="BX60" s="91">
        <f t="shared" si="314"/>
        <v>9.7977379472514272</v>
      </c>
      <c r="BZ60" s="91">
        <f t="shared" si="315"/>
        <v>6.8723720335692464</v>
      </c>
      <c r="CA60" s="91">
        <f t="shared" si="315"/>
        <v>1.9302876611186979</v>
      </c>
      <c r="CB60" s="91">
        <f t="shared" si="315"/>
        <v>8.5336127325993854</v>
      </c>
      <c r="CC60" s="91">
        <f t="shared" si="315"/>
        <v>9.2986019008590315</v>
      </c>
      <c r="CE60" s="97" t="s">
        <v>179</v>
      </c>
      <c r="CF60" s="91">
        <f t="shared" si="316"/>
        <v>20</v>
      </c>
      <c r="CG60" s="91">
        <f t="shared" si="316"/>
        <v>40</v>
      </c>
      <c r="CH60" s="91">
        <f t="shared" si="316"/>
        <v>5.8823529411764701</v>
      </c>
      <c r="CI60" s="91">
        <f t="shared" si="316"/>
        <v>18.75</v>
      </c>
      <c r="CJ60" s="91">
        <f t="shared" si="316"/>
        <v>0</v>
      </c>
      <c r="CK60" s="91">
        <f t="shared" si="316"/>
        <v>0</v>
      </c>
      <c r="CM60" s="91">
        <f t="shared" si="317"/>
        <v>16.216216216216218</v>
      </c>
      <c r="CN60" s="91">
        <f t="shared" si="317"/>
        <v>15.789473684210526</v>
      </c>
      <c r="CO60" s="91">
        <f t="shared" si="317"/>
        <v>9.3023255813953494</v>
      </c>
      <c r="CP60" s="91">
        <f t="shared" si="317"/>
        <v>9.375</v>
      </c>
      <c r="CR60" s="97" t="s">
        <v>179</v>
      </c>
      <c r="CS60" s="91">
        <f t="shared" si="318"/>
        <v>11.825540192374234</v>
      </c>
      <c r="CT60" s="91">
        <f t="shared" si="318"/>
        <v>33.263061145155866</v>
      </c>
      <c r="CU60" s="91">
        <f t="shared" si="318"/>
        <v>3.0458924617207468</v>
      </c>
      <c r="CV60" s="91">
        <f t="shared" si="318"/>
        <v>14.740716897351454</v>
      </c>
      <c r="CW60" s="91">
        <f t="shared" si="318"/>
        <v>0</v>
      </c>
      <c r="CX60" s="91">
        <f t="shared" si="318"/>
        <v>0</v>
      </c>
      <c r="CZ60" s="91">
        <f t="shared" si="319"/>
        <v>11.186283539676072</v>
      </c>
      <c r="DA60" s="91">
        <f t="shared" si="319"/>
        <v>12.317929005438993</v>
      </c>
      <c r="DB60" s="91">
        <f t="shared" si="319"/>
        <v>5.1193794040155547</v>
      </c>
      <c r="DC60" s="91">
        <f t="shared" si="319"/>
        <v>5.4989716368831356</v>
      </c>
      <c r="DE60" s="97" t="s">
        <v>179</v>
      </c>
      <c r="DF60" s="91">
        <f t="shared" si="320"/>
        <v>100</v>
      </c>
      <c r="DG60" s="91">
        <f t="shared" si="320"/>
        <v>0</v>
      </c>
      <c r="DH60" s="91">
        <f t="shared" si="320"/>
        <v>11.111111111111111</v>
      </c>
      <c r="DI60" s="91">
        <f t="shared" si="320"/>
        <v>33.333333333333329</v>
      </c>
      <c r="DJ60" s="91" t="str">
        <f t="shared" si="320"/>
        <v/>
      </c>
      <c r="DK60" s="91" t="str">
        <f t="shared" si="320"/>
        <v/>
      </c>
      <c r="DM60" s="91">
        <f t="shared" si="321"/>
        <v>21.428571428571427</v>
      </c>
      <c r="DN60" s="91">
        <f t="shared" si="321"/>
        <v>16.666666666666664</v>
      </c>
      <c r="DO60" s="91">
        <f t="shared" si="321"/>
        <v>20</v>
      </c>
      <c r="DP60" s="91">
        <f t="shared" si="321"/>
        <v>33.333333333333329</v>
      </c>
      <c r="DR60" s="97" t="s">
        <v>179</v>
      </c>
      <c r="DS60" s="91">
        <f t="shared" si="322"/>
        <v>100</v>
      </c>
      <c r="DT60" s="91">
        <f t="shared" si="322"/>
        <v>0</v>
      </c>
      <c r="DU60" s="91">
        <f t="shared" si="322"/>
        <v>14.666699259331686</v>
      </c>
      <c r="DV60" s="91">
        <f t="shared" si="322"/>
        <v>43.202033036848796</v>
      </c>
      <c r="DW60" s="91" t="str">
        <f t="shared" si="322"/>
        <v/>
      </c>
      <c r="DX60" s="91" t="str">
        <f t="shared" si="322"/>
        <v/>
      </c>
      <c r="DZ60" s="91">
        <f t="shared" si="323"/>
        <v>25.592355233762209</v>
      </c>
      <c r="EA60" s="91">
        <f t="shared" si="323"/>
        <v>15.798584850165549</v>
      </c>
      <c r="EB60" s="91">
        <f t="shared" si="323"/>
        <v>19.270587752926463</v>
      </c>
      <c r="EC60" s="91">
        <f t="shared" si="323"/>
        <v>43.202033036848796</v>
      </c>
    </row>
    <row r="62" spans="1:133" ht="51.75" thickBot="1">
      <c r="A62" s="102" t="s">
        <v>6586</v>
      </c>
      <c r="B62" s="107">
        <f t="shared" ref="B62:G62" si="324">SUM(B63:B68)</f>
        <v>30</v>
      </c>
      <c r="C62" s="107">
        <f t="shared" si="324"/>
        <v>50</v>
      </c>
      <c r="D62" s="107">
        <f t="shared" si="324"/>
        <v>76</v>
      </c>
      <c r="E62" s="107">
        <f t="shared" si="324"/>
        <v>73</v>
      </c>
      <c r="F62" s="107">
        <f t="shared" si="324"/>
        <v>115</v>
      </c>
      <c r="G62" s="107">
        <f t="shared" si="324"/>
        <v>95</v>
      </c>
      <c r="I62" s="107">
        <f t="shared" ref="I62:L68" si="325">SUM(B62,C62,D62)</f>
        <v>156</v>
      </c>
      <c r="J62" s="107">
        <f t="shared" si="325"/>
        <v>199</v>
      </c>
      <c r="K62" s="107">
        <f t="shared" si="325"/>
        <v>264</v>
      </c>
      <c r="L62" s="107">
        <f t="shared" si="325"/>
        <v>283</v>
      </c>
      <c r="N62" s="102" t="s">
        <v>6587</v>
      </c>
      <c r="O62" s="107">
        <f t="shared" ref="O62:T62" si="326">SUM(O63:O68)</f>
        <v>2690.9345652699999</v>
      </c>
      <c r="P62" s="107">
        <f t="shared" si="326"/>
        <v>7814.0167267199995</v>
      </c>
      <c r="Q62" s="107">
        <f t="shared" si="326"/>
        <v>8849.6937864399988</v>
      </c>
      <c r="R62" s="107">
        <f t="shared" si="326"/>
        <v>11807.74992299</v>
      </c>
      <c r="S62" s="107">
        <f t="shared" si="326"/>
        <v>21023.042467882668</v>
      </c>
      <c r="T62" s="107">
        <f t="shared" si="326"/>
        <v>14888.819243420763</v>
      </c>
      <c r="V62" s="107">
        <f t="shared" ref="V62:Y68" si="327">SUM(O62,P62,Q62)</f>
        <v>19354.645078429996</v>
      </c>
      <c r="W62" s="107">
        <f t="shared" si="327"/>
        <v>28471.460436149995</v>
      </c>
      <c r="X62" s="107">
        <f t="shared" si="327"/>
        <v>41680.486177312669</v>
      </c>
      <c r="Y62" s="107">
        <f t="shared" si="327"/>
        <v>47719.611634293426</v>
      </c>
      <c r="AC62" s="102" t="s">
        <v>6588</v>
      </c>
      <c r="AD62" s="135">
        <f t="shared" ref="AD62:AI62" si="328">SUM(AD63:AD68)</f>
        <v>16</v>
      </c>
      <c r="AE62" s="135">
        <f t="shared" si="328"/>
        <v>24</v>
      </c>
      <c r="AF62" s="135">
        <f t="shared" si="328"/>
        <v>44</v>
      </c>
      <c r="AG62" s="135">
        <f t="shared" si="328"/>
        <v>32</v>
      </c>
      <c r="AH62" s="135">
        <f t="shared" si="328"/>
        <v>53</v>
      </c>
      <c r="AI62" s="135">
        <f t="shared" si="328"/>
        <v>26</v>
      </c>
      <c r="AK62" s="135">
        <f t="shared" ref="AK62:AN68" si="329">SUM(AD62,AE62,AF62)</f>
        <v>84</v>
      </c>
      <c r="AL62" s="135">
        <f t="shared" si="329"/>
        <v>100</v>
      </c>
      <c r="AM62" s="135">
        <f t="shared" si="329"/>
        <v>129</v>
      </c>
      <c r="AN62" s="135">
        <f t="shared" si="329"/>
        <v>111</v>
      </c>
      <c r="AP62" s="102" t="s">
        <v>6587</v>
      </c>
      <c r="AQ62" s="135">
        <f t="shared" ref="AQ62:AV62" si="330">SUM(AQ63:AQ68)</f>
        <v>629.23456526999985</v>
      </c>
      <c r="AR62" s="135">
        <f t="shared" si="330"/>
        <v>1536.3062515500001</v>
      </c>
      <c r="AS62" s="135">
        <f t="shared" si="330"/>
        <v>3180.34539012</v>
      </c>
      <c r="AT62" s="135">
        <f t="shared" si="330"/>
        <v>2289.3150000000001</v>
      </c>
      <c r="AU62" s="135">
        <f t="shared" si="330"/>
        <v>3315.2407739641021</v>
      </c>
      <c r="AV62" s="135">
        <f t="shared" si="330"/>
        <v>2294.5300000000002</v>
      </c>
      <c r="AX62" s="135">
        <f t="shared" ref="AX62:BA68" si="331">SUM(AQ62,AR62,AS62)</f>
        <v>5345.8862069400002</v>
      </c>
      <c r="AY62" s="135">
        <f t="shared" si="331"/>
        <v>7005.9666416700002</v>
      </c>
      <c r="AZ62" s="135">
        <f t="shared" si="331"/>
        <v>8784.9011640841018</v>
      </c>
      <c r="BA62" s="135">
        <f t="shared" si="331"/>
        <v>7899.0857739641033</v>
      </c>
      <c r="BE62" s="102" t="s">
        <v>6586</v>
      </c>
      <c r="BF62" s="252">
        <f t="shared" ref="BF62:BK62" si="332">SUM(BF63:BF68)</f>
        <v>19</v>
      </c>
      <c r="BG62" s="252">
        <f t="shared" si="332"/>
        <v>34</v>
      </c>
      <c r="BH62" s="252">
        <f t="shared" si="332"/>
        <v>37</v>
      </c>
      <c r="BI62" s="252">
        <f t="shared" si="332"/>
        <v>45</v>
      </c>
      <c r="BJ62" s="252">
        <f t="shared" si="332"/>
        <v>70</v>
      </c>
      <c r="BK62" s="252">
        <f t="shared" si="332"/>
        <v>73</v>
      </c>
      <c r="BM62" s="252">
        <f t="shared" ref="BM62:BP68" si="333">SUM(BF62,BG62,BH62)</f>
        <v>90</v>
      </c>
      <c r="BN62" s="252">
        <f t="shared" si="333"/>
        <v>116</v>
      </c>
      <c r="BO62" s="252">
        <f t="shared" si="333"/>
        <v>152</v>
      </c>
      <c r="BP62" s="252">
        <f t="shared" si="333"/>
        <v>188</v>
      </c>
      <c r="BR62" s="102" t="s">
        <v>6587</v>
      </c>
      <c r="BS62" s="252">
        <f t="shared" ref="BS62:BX62" si="334">SUM(BS63:BS68)</f>
        <v>2061.6999999999998</v>
      </c>
      <c r="BT62" s="252">
        <f t="shared" si="334"/>
        <v>6277.7104751699999</v>
      </c>
      <c r="BU62" s="252">
        <f t="shared" si="334"/>
        <v>5669.3483963199997</v>
      </c>
      <c r="BV62" s="252">
        <f t="shared" si="334"/>
        <v>9518.4349229899999</v>
      </c>
      <c r="BW62" s="252">
        <f t="shared" si="334"/>
        <v>17707.801693918562</v>
      </c>
      <c r="BX62" s="252">
        <f t="shared" si="334"/>
        <v>12594.289243420764</v>
      </c>
      <c r="BZ62" s="252">
        <f t="shared" ref="BZ62:CC68" si="335">SUM(BS62,BT62,BU62)</f>
        <v>14008.758871489999</v>
      </c>
      <c r="CA62" s="252">
        <f t="shared" si="335"/>
        <v>21465.49379448</v>
      </c>
      <c r="CB62" s="252">
        <f t="shared" si="335"/>
        <v>32895.585013228563</v>
      </c>
      <c r="CC62" s="252">
        <f t="shared" si="335"/>
        <v>39820.525860329326</v>
      </c>
      <c r="CE62" s="102" t="s">
        <v>6586</v>
      </c>
      <c r="CF62" s="248">
        <f t="shared" ref="CF62:CK62" si="336">SUM(CF63:CF68)</f>
        <v>15</v>
      </c>
      <c r="CG62" s="248">
        <f t="shared" si="336"/>
        <v>19</v>
      </c>
      <c r="CH62" s="248">
        <f t="shared" si="336"/>
        <v>29</v>
      </c>
      <c r="CI62" s="248">
        <f t="shared" si="336"/>
        <v>24</v>
      </c>
      <c r="CJ62" s="248">
        <f t="shared" si="336"/>
        <v>31</v>
      </c>
      <c r="CK62" s="248">
        <f t="shared" si="336"/>
        <v>20</v>
      </c>
      <c r="CM62" s="248">
        <f t="shared" ref="CM62:CP68" si="337">SUM(CF62,CG62,CH62)</f>
        <v>63</v>
      </c>
      <c r="CN62" s="248">
        <f t="shared" si="337"/>
        <v>72</v>
      </c>
      <c r="CO62" s="248">
        <f t="shared" si="337"/>
        <v>84</v>
      </c>
      <c r="CP62" s="248">
        <f t="shared" si="337"/>
        <v>75</v>
      </c>
      <c r="CR62" s="102" t="s">
        <v>6587</v>
      </c>
      <c r="CS62" s="248">
        <f t="shared" ref="CS62:CX62" si="338">SUM(CS63:CS68)</f>
        <v>608.08456526999998</v>
      </c>
      <c r="CT62" s="248">
        <f t="shared" si="338"/>
        <v>1408.12625155</v>
      </c>
      <c r="CU62" s="248">
        <f t="shared" si="338"/>
        <v>2605.6903901199998</v>
      </c>
      <c r="CV62" s="248">
        <f t="shared" si="338"/>
        <v>1639.01</v>
      </c>
      <c r="CW62" s="248">
        <f t="shared" si="338"/>
        <v>2566.9557739641027</v>
      </c>
      <c r="CX62" s="248">
        <f t="shared" si="338"/>
        <v>2045.87</v>
      </c>
      <c r="CZ62" s="248">
        <f t="shared" ref="CZ62:DC68" si="339">SUM(CS62,CT62,CU62)</f>
        <v>4621.9012069399996</v>
      </c>
      <c r="DA62" s="248">
        <f t="shared" si="339"/>
        <v>5652.8266416699998</v>
      </c>
      <c r="DB62" s="248">
        <f t="shared" si="339"/>
        <v>6811.6561640841028</v>
      </c>
      <c r="DC62" s="248">
        <f t="shared" si="339"/>
        <v>6251.8357739641024</v>
      </c>
      <c r="DE62" s="102" t="s">
        <v>6586</v>
      </c>
      <c r="DF62" s="250">
        <f t="shared" ref="DF62:DK62" si="340">SUM(DF63:DF68)</f>
        <v>3</v>
      </c>
      <c r="DG62" s="250">
        <f t="shared" si="340"/>
        <v>10</v>
      </c>
      <c r="DH62" s="250">
        <f t="shared" si="340"/>
        <v>24</v>
      </c>
      <c r="DI62" s="250">
        <f t="shared" si="340"/>
        <v>16</v>
      </c>
      <c r="DJ62" s="250">
        <f t="shared" si="340"/>
        <v>28</v>
      </c>
      <c r="DK62" s="250">
        <f t="shared" si="340"/>
        <v>12</v>
      </c>
      <c r="DM62" s="250">
        <f t="shared" ref="DM62:DP68" si="341">SUM(DF62,DG62,DH62)</f>
        <v>37</v>
      </c>
      <c r="DN62" s="250">
        <f t="shared" si="341"/>
        <v>50</v>
      </c>
      <c r="DO62" s="250">
        <f t="shared" si="341"/>
        <v>68</v>
      </c>
      <c r="DP62" s="250">
        <f t="shared" si="341"/>
        <v>56</v>
      </c>
      <c r="DR62" s="102" t="s">
        <v>6587</v>
      </c>
      <c r="DS62" s="250">
        <f t="shared" ref="DS62:DX62" si="342">SUM(DS63:DS68)</f>
        <v>21.150000000000002</v>
      </c>
      <c r="DT62" s="250">
        <f t="shared" si="342"/>
        <v>128.17999999999998</v>
      </c>
      <c r="DU62" s="250">
        <f t="shared" si="342"/>
        <v>574.65499999999997</v>
      </c>
      <c r="DV62" s="250">
        <f t="shared" si="342"/>
        <v>650.30500000000006</v>
      </c>
      <c r="DW62" s="250">
        <f t="shared" si="342"/>
        <v>748.28499999999997</v>
      </c>
      <c r="DX62" s="250">
        <f t="shared" si="342"/>
        <v>248.66</v>
      </c>
      <c r="DZ62" s="250">
        <f t="shared" ref="DZ62:EC68" si="343">SUM(DS62,DT62,DU62)</f>
        <v>723.9849999999999</v>
      </c>
      <c r="EA62" s="250">
        <f t="shared" si="343"/>
        <v>1353.1399999999999</v>
      </c>
      <c r="EB62" s="250">
        <f t="shared" si="343"/>
        <v>1973.2449999999999</v>
      </c>
      <c r="EC62" s="250">
        <f t="shared" si="343"/>
        <v>1647.2500000000002</v>
      </c>
    </row>
    <row r="63" spans="1:133" ht="15.75" thickTop="1">
      <c r="A63" s="90" t="s">
        <v>211</v>
      </c>
      <c r="B63" s="133">
        <f>SUMIFS(List!$AE:$AE,List!$Y:$Y,"Yes",List!$G:$G,$A63,List!$D:$D,B$4,List!$BG:$BG,"EGM")</f>
        <v>5</v>
      </c>
      <c r="C63" s="133">
        <f>SUMIFS(List!$AE:$AE,List!$Y:$Y,"Yes",List!$G:$G,$A63,List!$D:$D,C$4,List!$BG:$BG,"EGM")</f>
        <v>10</v>
      </c>
      <c r="D63" s="133">
        <f>SUMIFS(List!$AE:$AE,List!$Y:$Y,"Yes",List!$G:$G,$A63,List!$D:$D,D$4,List!$BG:$BG,"EGM")</f>
        <v>11</v>
      </c>
      <c r="E63" s="133">
        <f>SUMIFS(List!$AE:$AE,List!$Y:$Y,"Yes",List!$G:$G,$A63,List!$D:$D,E$4,List!$BG:$BG,"EGM")</f>
        <v>11</v>
      </c>
      <c r="F63" s="133">
        <f>SUMIFS(List!$AE:$AE,List!$Y:$Y,"Yes",List!$G:$G,$A63,List!$D:$D,F$4,List!$BG:$BG,"EGM")</f>
        <v>23</v>
      </c>
      <c r="G63" s="133">
        <f>SUMIFS(List!$AE:$AE,List!$Y:$Y,"Yes",List!$G:$G,$A63,List!$D:$D,G$4,List!$BG:$BG,"EGM")</f>
        <v>14</v>
      </c>
      <c r="I63" s="133">
        <f t="shared" si="325"/>
        <v>26</v>
      </c>
      <c r="J63" s="133">
        <f t="shared" si="325"/>
        <v>32</v>
      </c>
      <c r="K63" s="133">
        <f t="shared" si="325"/>
        <v>45</v>
      </c>
      <c r="L63" s="133">
        <f t="shared" si="325"/>
        <v>48</v>
      </c>
      <c r="N63" s="90" t="s">
        <v>211</v>
      </c>
      <c r="O63" s="133">
        <f>SUMIFS(List!$AC:$AC,List!$Y:$Y,"Yes",List!$G:$G,$N63,List!$D:$D,O$4,List!$BG:$BG,"EGM")</f>
        <v>445.51463056</v>
      </c>
      <c r="P63" s="133">
        <f>SUMIFS(List!$AC:$AC,List!$Y:$Y,"Yes",List!$G:$G,$N63,List!$D:$D,P$4,List!$BG:$BG,"EGM")</f>
        <v>2016.3276919499999</v>
      </c>
      <c r="Q63" s="133">
        <f>SUMIFS(List!$AC:$AC,List!$Y:$Y,"Yes",List!$G:$G,$N63,List!$D:$D,Q$4,List!$BG:$BG,"EGM")</f>
        <v>1220.2213803999998</v>
      </c>
      <c r="R63" s="133">
        <f>SUMIFS(List!$AC:$AC,List!$Y:$Y,"Yes",List!$G:$G,$N63,List!$D:$D,R$4,List!$BG:$BG,"EGM")</f>
        <v>1789.8657163800003</v>
      </c>
      <c r="S63" s="133">
        <f>SUMIFS(List!$AC:$AC,List!$Y:$Y,"Yes",List!$G:$G,$N63,List!$D:$D,S$4,List!$BG:$BG,"EGM")</f>
        <v>4220.0936271999999</v>
      </c>
      <c r="T63" s="133">
        <f>SUMIFS(List!$AC:$AC,List!$Y:$Y,"Yes",List!$G:$G,$N63,List!$D:$D,T$4,List!$BG:$BG,"EGM")</f>
        <v>1866.1897898500001</v>
      </c>
      <c r="V63" s="133">
        <f t="shared" si="327"/>
        <v>3682.0637029099998</v>
      </c>
      <c r="W63" s="133">
        <f t="shared" si="327"/>
        <v>5026.4147887300005</v>
      </c>
      <c r="X63" s="133">
        <f t="shared" si="327"/>
        <v>7230.18072398</v>
      </c>
      <c r="Y63" s="133">
        <f t="shared" si="327"/>
        <v>7876.1491334299999</v>
      </c>
      <c r="AC63" s="90" t="s">
        <v>211</v>
      </c>
      <c r="AD63" s="133">
        <f>SUMIFS(List!$AG:$AG,List!$Y:$Y,"Yes",List!$G:$G,$AC63,List!$D:$D,AD$4,List!$BG:$BG,"EGM")</f>
        <v>4</v>
      </c>
      <c r="AE63" s="133">
        <f>SUMIFS(List!$AG:$AG,List!$Y:$Y,"Yes",List!$G:$G,$AC63,List!$D:$D,AE$4,List!$BG:$BG,"EGM")</f>
        <v>4</v>
      </c>
      <c r="AF63" s="133">
        <f>SUMIFS(List!$AG:$AG,List!$Y:$Y,"Yes",List!$G:$G,$AC63,List!$D:$D,AF$4,List!$BG:$BG,"EGM")</f>
        <v>8</v>
      </c>
      <c r="AG63" s="133">
        <f>SUMIFS(List!$AG:$AG,List!$Y:$Y,"Yes",List!$G:$G,$AC63,List!$D:$D,AG$4,List!$BG:$BG,"EGM")</f>
        <v>8</v>
      </c>
      <c r="AH63" s="133">
        <f>SUMIFS(List!$AG:$AG,List!$Y:$Y,"Yes",List!$G:$G,$AC63,List!$D:$D,AH$4,List!$BG:$BG,"EGM")</f>
        <v>12</v>
      </c>
      <c r="AI63" s="133">
        <f>SUMIFS(List!$AG:$AG,List!$Y:$Y,"Yes",List!$G:$G,$AC63,List!$D:$D,AI$4,List!$BG:$BG,"EGM")</f>
        <v>8</v>
      </c>
      <c r="AK63" s="133">
        <f t="shared" si="329"/>
        <v>16</v>
      </c>
      <c r="AL63" s="133">
        <f t="shared" si="329"/>
        <v>20</v>
      </c>
      <c r="AM63" s="133">
        <f t="shared" si="329"/>
        <v>28</v>
      </c>
      <c r="AN63" s="133">
        <f t="shared" si="329"/>
        <v>28</v>
      </c>
      <c r="AP63" s="90" t="s">
        <v>211</v>
      </c>
      <c r="AQ63" s="133">
        <f>SUMIFS(List!$AC:$AC,List!$Y:$Y,"Yes",List!$G:$G,$AP63,List!$D:$D,AQ$4,List!$Z:$Z,"COL",List!$BG:$BG,"EGM")+SUMIFS(List!$AC:$AC,List!$Y:$Y,"Yes",List!$G:$G,$AP63,List!$D:$D,AQ$4,List!$Z:$Z,"ADF",List!$BG:$BG,"EGM")</f>
        <v>221.51463055999997</v>
      </c>
      <c r="AR63" s="133">
        <f>SUMIFS(List!$AC:$AC,List!$Y:$Y,"Yes",List!$G:$G,$AP63,List!$D:$D,AR$4,List!$Z:$Z,"COL",List!$BG:$BG,"EGM")+SUMIFS(List!$AC:$AC,List!$Y:$Y,"Yes",List!$G:$G,$AP63,List!$D:$D,AR$4,List!$Z:$Z,"ADF",List!$BG:$BG,"EGM")</f>
        <v>342.83621677999997</v>
      </c>
      <c r="AS63" s="133">
        <f>SUMIFS(List!$AC:$AC,List!$Y:$Y,"Yes",List!$G:$G,$AP63,List!$D:$D,AS$4,List!$Z:$Z,"COL",List!$BG:$BG,"EGM")+SUMIFS(List!$AC:$AC,List!$Y:$Y,"Yes",List!$G:$G,$AP63,List!$D:$D,AS$4,List!$Z:$Z,"ADF",List!$BG:$BG,"EGM")</f>
        <v>550.80000000000007</v>
      </c>
      <c r="AT63" s="133">
        <f>SUMIFS(List!$AC:$AC,List!$Y:$Y,"Yes",List!$G:$G,$AP63,List!$D:$D,AT$4,List!$Z:$Z,"COL",List!$BG:$BG,"EGM")+SUMIFS(List!$AC:$AC,List!$Y:$Y,"Yes",List!$G:$G,$AP63,List!$D:$D,AT$4,List!$Z:$Z,"ADF",List!$BG:$BG,"EGM")</f>
        <v>1088.48</v>
      </c>
      <c r="AU63" s="133">
        <f>SUMIFS(List!$AC:$AC,List!$Y:$Y,"Yes",List!$G:$G,$AP63,List!$D:$D,AU$4,List!$Z:$Z,"COL",List!$BG:$BG,"EGM")+SUMIFS(List!$AC:$AC,List!$Y:$Y,"Yes",List!$G:$G,$AP63,List!$D:$D,AU$4,List!$Z:$Z,"ADF",List!$BG:$BG,"EGM")</f>
        <v>628.16999999999996</v>
      </c>
      <c r="AV63" s="133">
        <f>SUMIFS(List!$AC:$AC,List!$Y:$Y,"Yes",List!$G:$G,$AP63,List!$D:$D,AV$4,List!$Z:$Z,"COL",List!$BG:$BG,"EGM")+SUMIFS(List!$AC:$AC,List!$Y:$Y,"Yes",List!$G:$G,$AP63,List!$D:$D,AV$4,List!$Z:$Z,"ADF",List!$BG:$BG,"EGM")</f>
        <v>845</v>
      </c>
      <c r="AX63" s="133">
        <f t="shared" si="331"/>
        <v>1115.1508473399999</v>
      </c>
      <c r="AY63" s="133">
        <f t="shared" si="331"/>
        <v>1982.1162167800001</v>
      </c>
      <c r="AZ63" s="133">
        <f t="shared" si="331"/>
        <v>2267.4500000000003</v>
      </c>
      <c r="BA63" s="133">
        <f t="shared" si="331"/>
        <v>2561.65</v>
      </c>
      <c r="BE63" s="90" t="s">
        <v>211</v>
      </c>
      <c r="BF63" s="133">
        <f>SUMIFS(List!$AF:$AF,List!$Y:$Y,"Yes",List!$G:$G,$BE63,List!$D:$D,BF$4,List!$BG:$BG,"EGM")</f>
        <v>3</v>
      </c>
      <c r="BG63" s="133">
        <f>SUMIFS(List!$AF:$AF,List!$Y:$Y,"Yes",List!$G:$G,$BE63,List!$D:$D,BG$4,List!$BG:$BG,"EGM")</f>
        <v>6</v>
      </c>
      <c r="BH63" s="133">
        <f>SUMIFS(List!$AF:$AF,List!$Y:$Y,"Yes",List!$G:$G,$BE63,List!$D:$D,BH$4,List!$BG:$BG,"EGM")</f>
        <v>3</v>
      </c>
      <c r="BI63" s="133">
        <f>SUMIFS(List!$AF:$AF,List!$Y:$Y,"Yes",List!$G:$G,$BE63,List!$D:$D,BI$4,List!$BG:$BG,"EGM")</f>
        <v>3</v>
      </c>
      <c r="BJ63" s="133">
        <f>SUMIFS(List!$AF:$AF,List!$Y:$Y,"Yes",List!$G:$G,$BE63,List!$D:$D,BJ$4,List!$BG:$BG,"EGM")</f>
        <v>12</v>
      </c>
      <c r="BK63" s="133">
        <f>SUMIFS(List!$AF:$AF,List!$Y:$Y,"Yes",List!$G:$G,$BE63,List!$D:$D,BK$4,List!$BG:$BG,"EGM")</f>
        <v>7</v>
      </c>
      <c r="BM63" s="133">
        <f t="shared" si="333"/>
        <v>12</v>
      </c>
      <c r="BN63" s="133">
        <f t="shared" si="333"/>
        <v>12</v>
      </c>
      <c r="BO63" s="133">
        <f t="shared" si="333"/>
        <v>18</v>
      </c>
      <c r="BP63" s="133">
        <f t="shared" si="333"/>
        <v>22</v>
      </c>
      <c r="BR63" s="90" t="s">
        <v>211</v>
      </c>
      <c r="BS63" s="133">
        <f>SUMIFS(List!$AC:$AC,List!$Y:$Y,"Yes",List!$G:$G,$BR63,List!$D:$D,BS$4,List!$Z:$Z,"OCR",List!$BG:$BG,"EGM")</f>
        <v>224</v>
      </c>
      <c r="BT63" s="133">
        <f>SUMIFS(List!$AC:$AC,List!$Y:$Y,"Yes",List!$G:$G,$BR63,List!$D:$D,BT$4,List!$Z:$Z,"OCR",List!$BG:$BG,"EGM")</f>
        <v>1673.4914751700001</v>
      </c>
      <c r="BU63" s="133">
        <f>SUMIFS(List!$AC:$AC,List!$Y:$Y,"Yes",List!$G:$G,$BR63,List!$D:$D,BU$4,List!$Z:$Z,"OCR",List!$BG:$BG,"EGM")</f>
        <v>669.42138039999998</v>
      </c>
      <c r="BV63" s="133">
        <f>SUMIFS(List!$AC:$AC,List!$Y:$Y,"Yes",List!$G:$G,$BR63,List!$D:$D,BV$4,List!$Z:$Z,"OCR",List!$BG:$BG,"EGM")</f>
        <v>701.38571637999996</v>
      </c>
      <c r="BW63" s="133">
        <f>SUMIFS(List!$AC:$AC,List!$Y:$Y,"Yes",List!$G:$G,$BR63,List!$D:$D,BW$4,List!$Z:$Z,"OCR",List!$BG:$BG,"EGM")</f>
        <v>3591.9236271999998</v>
      </c>
      <c r="BX63" s="133">
        <f>SUMIFS(List!$AC:$AC,List!$Y:$Y,"Yes",List!$G:$G,$BR63,List!$D:$D,BX$4,List!$Z:$Z,"OCR",List!$BG:$BG,"EGM")</f>
        <v>1021.1897898499999</v>
      </c>
      <c r="BZ63" s="133">
        <f t="shared" si="335"/>
        <v>2566.9128555699999</v>
      </c>
      <c r="CA63" s="133">
        <f t="shared" si="335"/>
        <v>3044.2985719499998</v>
      </c>
      <c r="CB63" s="133">
        <f t="shared" si="335"/>
        <v>4962.7307239799993</v>
      </c>
      <c r="CC63" s="133">
        <f t="shared" si="335"/>
        <v>5314.4991334300003</v>
      </c>
      <c r="CE63" s="90" t="s">
        <v>211</v>
      </c>
      <c r="CF63" s="133">
        <f>SUMIFS(List!$AH:$AH,List!$Y:$Y,"Yes",List!$G:$G,$CE63,List!$D:$D,CF$4,List!$BG:$BG,"EGM")</f>
        <v>4</v>
      </c>
      <c r="CG63" s="133">
        <f>SUMIFS(List!$AH:$AH,List!$Y:$Y,"Yes",List!$G:$G,$CE63,List!$D:$D,CG$4,List!$BG:$BG,"EGM")</f>
        <v>3</v>
      </c>
      <c r="CH63" s="133">
        <f>SUMIFS(List!$AH:$AH,List!$Y:$Y,"Yes",List!$G:$G,$CE63,List!$D:$D,CH$4,List!$BG:$BG,"EGM")</f>
        <v>4</v>
      </c>
      <c r="CI63" s="133">
        <f>SUMIFS(List!$AH:$AH,List!$Y:$Y,"Yes",List!$G:$G,$CE63,List!$D:$D,CI$4,List!$BG:$BG,"EGM")</f>
        <v>5</v>
      </c>
      <c r="CJ63" s="133">
        <f>SUMIFS(List!$AH:$AH,List!$Y:$Y,"Yes",List!$G:$G,$CE63,List!$D:$D,CJ$4,List!$BG:$BG,"EGM")</f>
        <v>4</v>
      </c>
      <c r="CK63" s="133">
        <f>SUMIFS(List!$AH:$AH,List!$Y:$Y,"Yes",List!$G:$G,$CE63,List!$D:$D,CK$4,List!$BG:$BG,"EGM")</f>
        <v>6</v>
      </c>
      <c r="CM63" s="133">
        <f t="shared" si="337"/>
        <v>11</v>
      </c>
      <c r="CN63" s="133">
        <f t="shared" si="337"/>
        <v>12</v>
      </c>
      <c r="CO63" s="133">
        <f t="shared" si="337"/>
        <v>13</v>
      </c>
      <c r="CP63" s="133">
        <f t="shared" si="337"/>
        <v>15</v>
      </c>
      <c r="CR63" s="90" t="s">
        <v>211</v>
      </c>
      <c r="CS63" s="133">
        <f>SUMIFS(List!$AC:$AC,List!$Y:$Y,"Yes",List!$G:$G,$CR63,List!$D:$D,CS$4,List!$Z:$Z,"COL",List!$BG:$BG,"EGM")</f>
        <v>203.16463055999998</v>
      </c>
      <c r="CT63" s="133">
        <f>SUMIFS(List!$AC:$AC,List!$Y:$Y,"Yes",List!$G:$G,$CR63,List!$D:$D,CT$4,List!$Z:$Z,"COL",List!$BG:$BG,"EGM")</f>
        <v>298.59621677999996</v>
      </c>
      <c r="CU63" s="133">
        <f>SUMIFS(List!$AC:$AC,List!$Y:$Y,"Yes",List!$G:$G,$CR63,List!$D:$D,CU$4,List!$Z:$Z,"COL",List!$BG:$BG,"EGM")</f>
        <v>388.48</v>
      </c>
      <c r="CV63" s="133">
        <f>SUMIFS(List!$AC:$AC,List!$Y:$Y,"Yes",List!$G:$G,$CR63,List!$D:$D,CV$4,List!$Z:$Z,"COL",List!$BG:$BG,"EGM")</f>
        <v>566</v>
      </c>
      <c r="CW63" s="133">
        <f>SUMIFS(List!$AC:$AC,List!$Y:$Y,"Yes",List!$G:$G,$CR63,List!$D:$D,CW$4,List!$Z:$Z,"COL",List!$BG:$BG,"EGM")</f>
        <v>161</v>
      </c>
      <c r="CX63" s="133">
        <f>SUMIFS(List!$AC:$AC,List!$Y:$Y,"Yes",List!$G:$G,$CR63,List!$D:$D,CX$4,List!$Z:$Z,"COL",List!$BG:$BG,"EGM")</f>
        <v>698.3</v>
      </c>
      <c r="CZ63" s="133">
        <f t="shared" si="339"/>
        <v>890.24084733999996</v>
      </c>
      <c r="DA63" s="133">
        <f t="shared" si="339"/>
        <v>1253.0762167799999</v>
      </c>
      <c r="DB63" s="133">
        <f t="shared" si="339"/>
        <v>1115.48</v>
      </c>
      <c r="DC63" s="133">
        <f t="shared" si="339"/>
        <v>1425.3</v>
      </c>
      <c r="DE63" s="90" t="s">
        <v>211</v>
      </c>
      <c r="DF63" s="133">
        <f>SUMIFS(List!$AI:$AI,List!$Y:$Y,"Yes",List!$G:$G,$DE63,List!$D:$D,DF$4,List!$BG:$BG,"EGM")</f>
        <v>2</v>
      </c>
      <c r="DG63" s="133">
        <f>SUMIFS(List!$AI:$AI,List!$Y:$Y,"Yes",List!$G:$G,$DE63,List!$D:$D,DG$4,List!$BG:$BG,"EGM")</f>
        <v>2</v>
      </c>
      <c r="DH63" s="133">
        <f>SUMIFS(List!$AI:$AI,List!$Y:$Y,"Yes",List!$G:$G,$DE63,List!$D:$D,DH$4,List!$BG:$BG,"EGM")</f>
        <v>6</v>
      </c>
      <c r="DI63" s="133">
        <f>SUMIFS(List!$AI:$AI,List!$Y:$Y,"Yes",List!$G:$G,$DE63,List!$D:$D,DI$4,List!$BG:$BG,"EGM")</f>
        <v>4</v>
      </c>
      <c r="DJ63" s="133">
        <f>SUMIFS(List!$AI:$AI,List!$Y:$Y,"Yes",List!$G:$G,$DE63,List!$D:$D,DJ$4,List!$BG:$BG,"EGM")</f>
        <v>10</v>
      </c>
      <c r="DK63" s="133">
        <f>SUMIFS(List!$AI:$AI,List!$Y:$Y,"Yes",List!$G:$G,$DE63,List!$D:$D,DK$4,List!$BG:$BG,"EGM")</f>
        <v>6</v>
      </c>
      <c r="DM63" s="133">
        <f t="shared" si="341"/>
        <v>10</v>
      </c>
      <c r="DN63" s="133">
        <f t="shared" si="341"/>
        <v>12</v>
      </c>
      <c r="DO63" s="133">
        <f t="shared" si="341"/>
        <v>20</v>
      </c>
      <c r="DP63" s="133">
        <f t="shared" si="341"/>
        <v>20</v>
      </c>
      <c r="DR63" s="90" t="s">
        <v>211</v>
      </c>
      <c r="DS63" s="133">
        <f>SUMIFS(List!$AC:$AC,List!$Y:$Y,"Yes",List!$G:$G,$DR63,List!$D:$D,DS$4,List!$Z:$Z,"ADF",List!$BG:$BG,"EGM")</f>
        <v>18.350000000000001</v>
      </c>
      <c r="DT63" s="133">
        <f>SUMIFS(List!$AC:$AC,List!$Y:$Y,"Yes",List!$G:$G,$DR63,List!$D:$D,DT$4,List!$Z:$Z,"ADF",List!$BG:$BG,"EGM")</f>
        <v>44.239999999999995</v>
      </c>
      <c r="DU63" s="133">
        <f>SUMIFS(List!$AC:$AC,List!$Y:$Y,"Yes",List!$G:$G,$DR63,List!$D:$D,DU$4,List!$Z:$Z,"ADF",List!$BG:$BG,"EGM")</f>
        <v>162.32000000000002</v>
      </c>
      <c r="DV63" s="133">
        <f>SUMIFS(List!$AC:$AC,List!$Y:$Y,"Yes",List!$G:$G,$DR63,List!$D:$D,DV$4,List!$Z:$Z,"ADF",List!$BG:$BG,"EGM")</f>
        <v>522.48</v>
      </c>
      <c r="DW63" s="133">
        <f>SUMIFS(List!$AC:$AC,List!$Y:$Y,"Yes",List!$G:$G,$DR63,List!$D:$D,DW$4,List!$Z:$Z,"ADF",List!$BG:$BG,"EGM")</f>
        <v>467.16999999999996</v>
      </c>
      <c r="DX63" s="133">
        <f>SUMIFS(List!$AC:$AC,List!$Y:$Y,"Yes",List!$G:$G,$DR63,List!$D:$D,DX$4,List!$Z:$Z,"ADF",List!$BG:$BG,"EGM")</f>
        <v>146.69999999999999</v>
      </c>
      <c r="DZ63" s="133">
        <f t="shared" si="343"/>
        <v>224.91000000000003</v>
      </c>
      <c r="EA63" s="133">
        <f t="shared" si="343"/>
        <v>729.04</v>
      </c>
      <c r="EB63" s="133">
        <f t="shared" si="343"/>
        <v>1151.97</v>
      </c>
      <c r="EC63" s="133">
        <f t="shared" si="343"/>
        <v>1136.3499999999999</v>
      </c>
    </row>
    <row r="64" spans="1:133">
      <c r="A64" s="90" t="s">
        <v>199</v>
      </c>
      <c r="B64" s="133">
        <f>SUMIFS(List!$AE:$AE,List!$Y:$Y,"Yes",List!$G:$G,$A64,List!$D:$D,B$4,List!$BG:$BG,"EGM")</f>
        <v>4</v>
      </c>
      <c r="C64" s="133">
        <f>SUMIFS(List!$AE:$AE,List!$Y:$Y,"Yes",List!$G:$G,$A64,List!$D:$D,C$4,List!$BG:$BG,"EGM")</f>
        <v>9</v>
      </c>
      <c r="D64" s="133">
        <f>SUMIFS(List!$AE:$AE,List!$Y:$Y,"Yes",List!$G:$G,$A64,List!$D:$D,D$4,List!$BG:$BG,"EGM")</f>
        <v>9</v>
      </c>
      <c r="E64" s="133">
        <f>SUMIFS(List!$AE:$AE,List!$Y:$Y,"Yes",List!$G:$G,$A64,List!$D:$D,E$4,List!$BG:$BG,"EGM")</f>
        <v>14</v>
      </c>
      <c r="F64" s="133">
        <f>SUMIFS(List!$AE:$AE,List!$Y:$Y,"Yes",List!$G:$G,$A64,List!$D:$D,F$4,List!$BG:$BG,"EGM")</f>
        <v>16</v>
      </c>
      <c r="G64" s="133">
        <f>SUMIFS(List!$AE:$AE,List!$Y:$Y,"Yes",List!$G:$G,$A64,List!$D:$D,G$4,List!$BG:$BG,"EGM")</f>
        <v>11</v>
      </c>
      <c r="I64" s="133">
        <f t="shared" si="325"/>
        <v>22</v>
      </c>
      <c r="J64" s="133">
        <f t="shared" si="325"/>
        <v>32</v>
      </c>
      <c r="K64" s="133">
        <f t="shared" si="325"/>
        <v>39</v>
      </c>
      <c r="L64" s="133">
        <f t="shared" si="325"/>
        <v>41</v>
      </c>
      <c r="N64" s="90" t="s">
        <v>199</v>
      </c>
      <c r="O64" s="133">
        <f>SUMIFS(List!$AC:$AC,List!$Y:$Y,"Yes",List!$G:$G,$N64,List!$D:$D,O$4,List!$BG:$BG,"EGM")</f>
        <v>499</v>
      </c>
      <c r="P64" s="133">
        <f>SUMIFS(List!$AC:$AC,List!$Y:$Y,"Yes",List!$G:$G,$N64,List!$D:$D,P$4,List!$BG:$BG,"EGM")</f>
        <v>1007.73658718</v>
      </c>
      <c r="Q64" s="133">
        <f>SUMIFS(List!$AC:$AC,List!$Y:$Y,"Yes",List!$G:$G,$N64,List!$D:$D,Q$4,List!$BG:$BG,"EGM")</f>
        <v>995</v>
      </c>
      <c r="R64" s="133">
        <f>SUMIFS(List!$AC:$AC,List!$Y:$Y,"Yes",List!$G:$G,$N64,List!$D:$D,R$4,List!$BG:$BG,"EGM")</f>
        <v>2162.2294638900003</v>
      </c>
      <c r="S64" s="133">
        <f>SUMIFS(List!$AC:$AC,List!$Y:$Y,"Yes",List!$G:$G,$N64,List!$D:$D,S$4,List!$BG:$BG,"EGM")</f>
        <v>1851.4772286341026</v>
      </c>
      <c r="T64" s="133">
        <f>SUMIFS(List!$AC:$AC,List!$Y:$Y,"Yes",List!$G:$G,$N64,List!$D:$D,T$4,List!$BG:$BG,"EGM")</f>
        <v>1590.0096085499999</v>
      </c>
      <c r="V64" s="133">
        <f t="shared" si="327"/>
        <v>2501.7365871800002</v>
      </c>
      <c r="W64" s="133">
        <f t="shared" si="327"/>
        <v>4164.9660510700005</v>
      </c>
      <c r="X64" s="133">
        <f t="shared" si="327"/>
        <v>5008.7066925241033</v>
      </c>
      <c r="Y64" s="133">
        <f t="shared" si="327"/>
        <v>5603.7163010741024</v>
      </c>
      <c r="AC64" s="90" t="s">
        <v>199</v>
      </c>
      <c r="AD64" s="133">
        <f>SUMIFS(List!$AG:$AG,List!$Y:$Y,"Yes",List!$G:$G,$AC64,List!$D:$D,AD$4,List!$BG:$BG,"EGM")</f>
        <v>0</v>
      </c>
      <c r="AE64" s="133">
        <f>SUMIFS(List!$AG:$AG,List!$Y:$Y,"Yes",List!$G:$G,$AC64,List!$D:$D,AE$4,List!$BG:$BG,"EGM")</f>
        <v>1</v>
      </c>
      <c r="AF64" s="133">
        <f>SUMIFS(List!$AG:$AG,List!$Y:$Y,"Yes",List!$G:$G,$AC64,List!$D:$D,AF$4,List!$BG:$BG,"EGM")</f>
        <v>2</v>
      </c>
      <c r="AG64" s="133">
        <f>SUMIFS(List!$AG:$AG,List!$Y:$Y,"Yes",List!$G:$G,$AC64,List!$D:$D,AG$4,List!$BG:$BG,"EGM")</f>
        <v>2</v>
      </c>
      <c r="AH64" s="133">
        <f>SUMIFS(List!$AG:$AG,List!$Y:$Y,"Yes",List!$G:$G,$AC64,List!$D:$D,AH$4,List!$BG:$BG,"EGM")</f>
        <v>5</v>
      </c>
      <c r="AI64" s="133">
        <f>SUMIFS(List!$AG:$AG,List!$Y:$Y,"Yes",List!$G:$G,$AC64,List!$D:$D,AI$4,List!$BG:$BG,"EGM")</f>
        <v>1</v>
      </c>
      <c r="AK64" s="133">
        <f t="shared" si="329"/>
        <v>3</v>
      </c>
      <c r="AL64" s="133">
        <f t="shared" si="329"/>
        <v>5</v>
      </c>
      <c r="AM64" s="133">
        <f t="shared" si="329"/>
        <v>9</v>
      </c>
      <c r="AN64" s="133">
        <f t="shared" si="329"/>
        <v>8</v>
      </c>
      <c r="AP64" s="90" t="s">
        <v>199</v>
      </c>
      <c r="AQ64" s="133">
        <f>SUMIFS(List!$AC:$AC,List!$Y:$Y,"Yes",List!$G:$G,$AP64,List!$D:$D,AQ$4,List!$Z:$Z,"COL",List!$BG:$BG,"EGM")+SUMIFS(List!$AC:$AC,List!$Y:$Y,"Yes",List!$G:$G,$AP64,List!$D:$D,AQ$4,List!$Z:$Z,"ADF",List!$BG:$BG,"EGM")</f>
        <v>0</v>
      </c>
      <c r="AR64" s="133">
        <f>SUMIFS(List!$AC:$AC,List!$Y:$Y,"Yes",List!$G:$G,$AP64,List!$D:$D,AR$4,List!$Z:$Z,"COL",List!$BG:$BG,"EGM")+SUMIFS(List!$AC:$AC,List!$Y:$Y,"Yes",List!$G:$G,$AP64,List!$D:$D,AR$4,List!$Z:$Z,"ADF",List!$BG:$BG,"EGM")</f>
        <v>30.626587180000001</v>
      </c>
      <c r="AS64" s="133">
        <f>SUMIFS(List!$AC:$AC,List!$Y:$Y,"Yes",List!$G:$G,$AP64,List!$D:$D,AS$4,List!$Z:$Z,"COL",List!$BG:$BG,"EGM")+SUMIFS(List!$AC:$AC,List!$Y:$Y,"Yes",List!$G:$G,$AP64,List!$D:$D,AS$4,List!$Z:$Z,"ADF",List!$BG:$BG,"EGM")</f>
        <v>45</v>
      </c>
      <c r="AT64" s="133">
        <f>SUMIFS(List!$AC:$AC,List!$Y:$Y,"Yes",List!$G:$G,$AP64,List!$D:$D,AT$4,List!$Z:$Z,"COL",List!$BG:$BG,"EGM")+SUMIFS(List!$AC:$AC,List!$Y:$Y,"Yes",List!$G:$G,$AP64,List!$D:$D,AT$4,List!$Z:$Z,"ADF",List!$BG:$BG,"EGM")</f>
        <v>29</v>
      </c>
      <c r="AU64" s="133">
        <f>SUMIFS(List!$AC:$AC,List!$Y:$Y,"Yes",List!$G:$G,$AP64,List!$D:$D,AU$4,List!$Z:$Z,"COL",List!$BG:$BG,"EGM")+SUMIFS(List!$AC:$AC,List!$Y:$Y,"Yes",List!$G:$G,$AP64,List!$D:$D,AU$4,List!$Z:$Z,"ADF",List!$BG:$BG,"EGM")</f>
        <v>131.5333336841027</v>
      </c>
      <c r="AV64" s="133">
        <f>SUMIFS(List!$AC:$AC,List!$Y:$Y,"Yes",List!$G:$G,$AP64,List!$D:$D,AV$4,List!$Z:$Z,"COL",List!$BG:$BG,"EGM")+SUMIFS(List!$AC:$AC,List!$Y:$Y,"Yes",List!$G:$G,$AP64,List!$D:$D,AV$4,List!$Z:$Z,"ADF",List!$BG:$BG,"EGM")</f>
        <v>26.6</v>
      </c>
      <c r="AX64" s="133">
        <f t="shared" si="331"/>
        <v>75.626587180000001</v>
      </c>
      <c r="AY64" s="133">
        <f t="shared" si="331"/>
        <v>104.62658718</v>
      </c>
      <c r="AZ64" s="133">
        <f t="shared" si="331"/>
        <v>205.5333336841027</v>
      </c>
      <c r="BA64" s="133">
        <f t="shared" si="331"/>
        <v>187.13333368410269</v>
      </c>
      <c r="BE64" s="90" t="s">
        <v>199</v>
      </c>
      <c r="BF64" s="133">
        <f>SUMIFS(List!$AF:$AF,List!$Y:$Y,"Yes",List!$G:$G,$BE64,List!$D:$D,BF$4,List!$BG:$BG,"EGM")</f>
        <v>4</v>
      </c>
      <c r="BG64" s="133">
        <f>SUMIFS(List!$AF:$AF,List!$Y:$Y,"Yes",List!$G:$G,$BE64,List!$D:$D,BG$4,List!$BG:$BG,"EGM")</f>
        <v>9</v>
      </c>
      <c r="BH64" s="133">
        <f>SUMIFS(List!$AF:$AF,List!$Y:$Y,"Yes",List!$G:$G,$BE64,List!$D:$D,BH$4,List!$BG:$BG,"EGM")</f>
        <v>8</v>
      </c>
      <c r="BI64" s="133">
        <f>SUMIFS(List!$AF:$AF,List!$Y:$Y,"Yes",List!$G:$G,$BE64,List!$D:$D,BI$4,List!$BG:$BG,"EGM")</f>
        <v>14</v>
      </c>
      <c r="BJ64" s="133">
        <f>SUMIFS(List!$AF:$AF,List!$Y:$Y,"Yes",List!$G:$G,$BE64,List!$D:$D,BJ$4,List!$BG:$BG,"EGM")</f>
        <v>13</v>
      </c>
      <c r="BK64" s="133">
        <f>SUMIFS(List!$AF:$AF,List!$Y:$Y,"Yes",List!$G:$G,$BE64,List!$D:$D,BK$4,List!$BG:$BG,"EGM")</f>
        <v>11</v>
      </c>
      <c r="BM64" s="133">
        <f t="shared" si="333"/>
        <v>21</v>
      </c>
      <c r="BN64" s="133">
        <f t="shared" si="333"/>
        <v>31</v>
      </c>
      <c r="BO64" s="133">
        <f t="shared" si="333"/>
        <v>35</v>
      </c>
      <c r="BP64" s="133">
        <f t="shared" si="333"/>
        <v>38</v>
      </c>
      <c r="BR64" s="90" t="s">
        <v>199</v>
      </c>
      <c r="BS64" s="133">
        <f>SUMIFS(List!$AC:$AC,List!$Y:$Y,"Yes",List!$G:$G,$BR64,List!$D:$D,BS$4,List!$Z:$Z,"OCR",List!$BG:$BG,"EGM")</f>
        <v>499</v>
      </c>
      <c r="BT64" s="133">
        <f>SUMIFS(List!$AC:$AC,List!$Y:$Y,"Yes",List!$G:$G,$BR64,List!$D:$D,BT$4,List!$Z:$Z,"OCR",List!$BG:$BG,"EGM")</f>
        <v>977.11</v>
      </c>
      <c r="BU64" s="133">
        <f>SUMIFS(List!$AC:$AC,List!$Y:$Y,"Yes",List!$G:$G,$BR64,List!$D:$D,BU$4,List!$Z:$Z,"OCR",List!$BG:$BG,"EGM")</f>
        <v>950</v>
      </c>
      <c r="BV64" s="133">
        <f>SUMIFS(List!$AC:$AC,List!$Y:$Y,"Yes",List!$G:$G,$BR64,List!$D:$D,BV$4,List!$Z:$Z,"OCR",List!$BG:$BG,"EGM")</f>
        <v>2133.2294638900003</v>
      </c>
      <c r="BW64" s="133">
        <f>SUMIFS(List!$AC:$AC,List!$Y:$Y,"Yes",List!$G:$G,$BR64,List!$D:$D,BW$4,List!$Z:$Z,"OCR",List!$BG:$BG,"EGM")</f>
        <v>1719.9438949499997</v>
      </c>
      <c r="BX64" s="133">
        <f>SUMIFS(List!$AC:$AC,List!$Y:$Y,"Yes",List!$G:$G,$BR64,List!$D:$D,BX$4,List!$Z:$Z,"OCR",List!$BG:$BG,"EGM")</f>
        <v>1563.40960855</v>
      </c>
      <c r="BZ64" s="133">
        <f t="shared" si="335"/>
        <v>2426.11</v>
      </c>
      <c r="CA64" s="133">
        <f t="shared" si="335"/>
        <v>4060.3394638900004</v>
      </c>
      <c r="CB64" s="133">
        <f t="shared" si="335"/>
        <v>4803.1733588400002</v>
      </c>
      <c r="CC64" s="133">
        <f t="shared" si="335"/>
        <v>5416.5829673900007</v>
      </c>
      <c r="CE64" s="90" t="s">
        <v>199</v>
      </c>
      <c r="CF64" s="133">
        <f>SUMIFS(List!$AH:$AH,List!$Y:$Y,"Yes",List!$G:$G,$CE64,List!$D:$D,CF$4,List!$BG:$BG,"EGM")</f>
        <v>0</v>
      </c>
      <c r="CG64" s="133">
        <f>SUMIFS(List!$AH:$AH,List!$Y:$Y,"Yes",List!$G:$G,$CE64,List!$D:$D,CG$4,List!$BG:$BG,"EGM")</f>
        <v>1</v>
      </c>
      <c r="CH64" s="133">
        <f>SUMIFS(List!$AH:$AH,List!$Y:$Y,"Yes",List!$G:$G,$CE64,List!$D:$D,CH$4,List!$BG:$BG,"EGM")</f>
        <v>2</v>
      </c>
      <c r="CI64" s="133">
        <f>SUMIFS(List!$AH:$AH,List!$Y:$Y,"Yes",List!$G:$G,$CE64,List!$D:$D,CI$4,List!$BG:$BG,"EGM")</f>
        <v>2</v>
      </c>
      <c r="CJ64" s="133">
        <f>SUMIFS(List!$AH:$AH,List!$Y:$Y,"Yes",List!$G:$G,$CE64,List!$D:$D,CJ$4,List!$BG:$BG,"EGM")</f>
        <v>5</v>
      </c>
      <c r="CK64" s="133">
        <f>SUMIFS(List!$AH:$AH,List!$Y:$Y,"Yes",List!$G:$G,$CE64,List!$D:$D,CK$4,List!$BG:$BG,"EGM")</f>
        <v>1</v>
      </c>
      <c r="CM64" s="133">
        <f t="shared" si="337"/>
        <v>3</v>
      </c>
      <c r="CN64" s="133">
        <f t="shared" si="337"/>
        <v>5</v>
      </c>
      <c r="CO64" s="133">
        <f t="shared" si="337"/>
        <v>9</v>
      </c>
      <c r="CP64" s="133">
        <f t="shared" si="337"/>
        <v>8</v>
      </c>
      <c r="CR64" s="90" t="s">
        <v>199</v>
      </c>
      <c r="CS64" s="133">
        <f>SUMIFS(List!$AC:$AC,List!$Y:$Y,"Yes",List!$G:$G,$CR64,List!$D:$D,CS$4,List!$Z:$Z,"COL",List!$BG:$BG,"EGM")</f>
        <v>0</v>
      </c>
      <c r="CT64" s="133">
        <f>SUMIFS(List!$AC:$AC,List!$Y:$Y,"Yes",List!$G:$G,$CR64,List!$D:$D,CT$4,List!$Z:$Z,"COL",List!$BG:$BG,"EGM")</f>
        <v>30.626587180000001</v>
      </c>
      <c r="CU64" s="133">
        <f>SUMIFS(List!$AC:$AC,List!$Y:$Y,"Yes",List!$G:$G,$CR64,List!$D:$D,CU$4,List!$Z:$Z,"COL",List!$BG:$BG,"EGM")</f>
        <v>45</v>
      </c>
      <c r="CV64" s="133">
        <f>SUMIFS(List!$AC:$AC,List!$Y:$Y,"Yes",List!$G:$G,$CR64,List!$D:$D,CV$4,List!$Z:$Z,"COL",List!$BG:$BG,"EGM")</f>
        <v>29</v>
      </c>
      <c r="CW64" s="133">
        <f>SUMIFS(List!$AC:$AC,List!$Y:$Y,"Yes",List!$G:$G,$CR64,List!$D:$D,CW$4,List!$Z:$Z,"COL",List!$BG:$BG,"EGM")</f>
        <v>131.5333336841027</v>
      </c>
      <c r="CX64" s="133">
        <f>SUMIFS(List!$AC:$AC,List!$Y:$Y,"Yes",List!$G:$G,$CR64,List!$D:$D,CX$4,List!$Z:$Z,"COL",List!$BG:$BG,"EGM")</f>
        <v>26.6</v>
      </c>
      <c r="CZ64" s="133">
        <f t="shared" si="339"/>
        <v>75.626587180000001</v>
      </c>
      <c r="DA64" s="133">
        <f t="shared" si="339"/>
        <v>104.62658718</v>
      </c>
      <c r="DB64" s="133">
        <f t="shared" si="339"/>
        <v>205.5333336841027</v>
      </c>
      <c r="DC64" s="133">
        <f t="shared" si="339"/>
        <v>187.13333368410269</v>
      </c>
      <c r="DE64" s="90" t="s">
        <v>199</v>
      </c>
      <c r="DF64" s="133">
        <f>SUMIFS(List!$AI:$AI,List!$Y:$Y,"Yes",List!$G:$G,$DE64,List!$D:$D,DF$4,List!$BG:$BG,"EGM")</f>
        <v>0</v>
      </c>
      <c r="DG64" s="133">
        <f>SUMIFS(List!$AI:$AI,List!$Y:$Y,"Yes",List!$G:$G,$DE64,List!$D:$D,DG$4,List!$BG:$BG,"EGM")</f>
        <v>0</v>
      </c>
      <c r="DH64" s="133">
        <f>SUMIFS(List!$AI:$AI,List!$Y:$Y,"Yes",List!$G:$G,$DE64,List!$D:$D,DH$4,List!$BG:$BG,"EGM")</f>
        <v>0</v>
      </c>
      <c r="DI64" s="133">
        <f>SUMIFS(List!$AI:$AI,List!$Y:$Y,"Yes",List!$G:$G,$DE64,List!$D:$D,DI$4,List!$BG:$BG,"EGM")</f>
        <v>0</v>
      </c>
      <c r="DJ64" s="133">
        <f>SUMIFS(List!$AI:$AI,List!$Y:$Y,"Yes",List!$G:$G,$DE64,List!$D:$D,DJ$4,List!$BG:$BG,"EGM")</f>
        <v>0</v>
      </c>
      <c r="DK64" s="133">
        <f>SUMIFS(List!$AI:$AI,List!$Y:$Y,"Yes",List!$G:$G,$DE64,List!$D:$D,DK$4,List!$BG:$BG,"EGM")</f>
        <v>0</v>
      </c>
      <c r="DM64" s="133">
        <f t="shared" si="341"/>
        <v>0</v>
      </c>
      <c r="DN64" s="133">
        <f t="shared" si="341"/>
        <v>0</v>
      </c>
      <c r="DO64" s="133">
        <f t="shared" si="341"/>
        <v>0</v>
      </c>
      <c r="DP64" s="133">
        <f t="shared" si="341"/>
        <v>0</v>
      </c>
      <c r="DR64" s="90" t="s">
        <v>199</v>
      </c>
      <c r="DS64" s="133">
        <f>SUMIFS(List!$AC:$AC,List!$Y:$Y,"Yes",List!$G:$G,$DR64,List!$D:$D,DS$4,List!$Z:$Z,"ADF",List!$BG:$BG,"EGM")</f>
        <v>0</v>
      </c>
      <c r="DT64" s="133">
        <f>SUMIFS(List!$AC:$AC,List!$Y:$Y,"Yes",List!$G:$G,$DR64,List!$D:$D,DT$4,List!$Z:$Z,"ADF",List!$BG:$BG,"EGM")</f>
        <v>0</v>
      </c>
      <c r="DU64" s="133">
        <f>SUMIFS(List!$AC:$AC,List!$Y:$Y,"Yes",List!$G:$G,$DR64,List!$D:$D,DU$4,List!$Z:$Z,"ADF",List!$BG:$BG,"EGM")</f>
        <v>0</v>
      </c>
      <c r="DV64" s="133">
        <f>SUMIFS(List!$AC:$AC,List!$Y:$Y,"Yes",List!$G:$G,$DR64,List!$D:$D,DV$4,List!$Z:$Z,"ADF",List!$BG:$BG,"EGM")</f>
        <v>0</v>
      </c>
      <c r="DW64" s="133">
        <f>SUMIFS(List!$AC:$AC,List!$Y:$Y,"Yes",List!$G:$G,$DR64,List!$D:$D,DW$4,List!$Z:$Z,"ADF",List!$BG:$BG,"EGM")</f>
        <v>0</v>
      </c>
      <c r="DX64" s="133">
        <f>SUMIFS(List!$AC:$AC,List!$Y:$Y,"Yes",List!$G:$G,$DR64,List!$D:$D,DX$4,List!$Z:$Z,"ADF",List!$BG:$BG,"EGM")</f>
        <v>0</v>
      </c>
      <c r="DZ64" s="133">
        <f t="shared" si="343"/>
        <v>0</v>
      </c>
      <c r="EA64" s="133">
        <f t="shared" si="343"/>
        <v>0</v>
      </c>
      <c r="EB64" s="133">
        <f t="shared" si="343"/>
        <v>0</v>
      </c>
      <c r="EC64" s="133">
        <f t="shared" si="343"/>
        <v>0</v>
      </c>
    </row>
    <row r="65" spans="1:133">
      <c r="A65" s="90" t="s">
        <v>166</v>
      </c>
      <c r="B65" s="133">
        <f>SUMIFS(List!$AE:$AE,List!$Y:$Y,"Yes",List!$G:$G,$A65,List!$D:$D,B$4,List!$BG:$BG,"EGM")</f>
        <v>3</v>
      </c>
      <c r="C65" s="133">
        <f>SUMIFS(List!$AE:$AE,List!$Y:$Y,"Yes",List!$G:$G,$A65,List!$D:$D,C$4,List!$BG:$BG,"EGM")</f>
        <v>9</v>
      </c>
      <c r="D65" s="133">
        <f>SUMIFS(List!$AE:$AE,List!$Y:$Y,"Yes",List!$G:$G,$A65,List!$D:$D,D$4,List!$BG:$BG,"EGM")</f>
        <v>7</v>
      </c>
      <c r="E65" s="133">
        <f>SUMIFS(List!$AE:$AE,List!$Y:$Y,"Yes",List!$G:$G,$A65,List!$D:$D,E$4,List!$BG:$BG,"EGM")</f>
        <v>10</v>
      </c>
      <c r="F65" s="133">
        <f>SUMIFS(List!$AE:$AE,List!$Y:$Y,"Yes",List!$G:$G,$A65,List!$D:$D,F$4,List!$BG:$BG,"EGM")</f>
        <v>21</v>
      </c>
      <c r="G65" s="133">
        <f>SUMIFS(List!$AE:$AE,List!$Y:$Y,"Yes",List!$G:$G,$A65,List!$D:$D,G$4,List!$BG:$BG,"EGM")</f>
        <v>8</v>
      </c>
      <c r="I65" s="133">
        <f t="shared" si="325"/>
        <v>19</v>
      </c>
      <c r="J65" s="133">
        <f t="shared" si="325"/>
        <v>26</v>
      </c>
      <c r="K65" s="133">
        <f t="shared" si="325"/>
        <v>38</v>
      </c>
      <c r="L65" s="133">
        <f t="shared" si="325"/>
        <v>39</v>
      </c>
      <c r="N65" s="90" t="s">
        <v>166</v>
      </c>
      <c r="O65" s="133">
        <f>SUMIFS(List!$AC:$AC,List!$Y:$Y,"Yes",List!$G:$G,$N65,List!$D:$D,O$4,List!$BG:$BG,"EGM")</f>
        <v>99.817960900000003</v>
      </c>
      <c r="P65" s="133">
        <f>SUMIFS(List!$AC:$AC,List!$Y:$Y,"Yes",List!$G:$G,$N65,List!$D:$D,P$4,List!$BG:$BG,"EGM")</f>
        <v>644.05342038999993</v>
      </c>
      <c r="Q65" s="133">
        <f>SUMIFS(List!$AC:$AC,List!$Y:$Y,"Yes",List!$G:$G,$N65,List!$D:$D,Q$4,List!$BG:$BG,"EGM")</f>
        <v>301.22000000000003</v>
      </c>
      <c r="R65" s="133">
        <f>SUMIFS(List!$AC:$AC,List!$Y:$Y,"Yes",List!$G:$G,$N65,List!$D:$D,R$4,List!$BG:$BG,"EGM")</f>
        <v>319.47500000000002</v>
      </c>
      <c r="S65" s="133">
        <f>SUMIFS(List!$AC:$AC,List!$Y:$Y,"Yes",List!$G:$G,$N65,List!$D:$D,S$4,List!$BG:$BG,"EGM")</f>
        <v>729.17498555689531</v>
      </c>
      <c r="T65" s="133">
        <f>SUMIFS(List!$AC:$AC,List!$Y:$Y,"Yes",List!$G:$G,$N65,List!$D:$D,T$4,List!$BG:$BG,"EGM")</f>
        <v>670.86995753999997</v>
      </c>
      <c r="V65" s="133">
        <f t="shared" si="327"/>
        <v>1045.0913812899998</v>
      </c>
      <c r="W65" s="133">
        <f t="shared" si="327"/>
        <v>1264.7484203899999</v>
      </c>
      <c r="X65" s="133">
        <f t="shared" si="327"/>
        <v>1349.8699855568952</v>
      </c>
      <c r="Y65" s="133">
        <f t="shared" si="327"/>
        <v>1719.5199430968955</v>
      </c>
      <c r="AC65" s="90" t="s">
        <v>166</v>
      </c>
      <c r="AD65" s="133">
        <f>SUMIFS(List!$AG:$AG,List!$Y:$Y,"Yes",List!$G:$G,$AC65,List!$D:$D,AD$4,List!$BG:$BG,"EGM")</f>
        <v>3</v>
      </c>
      <c r="AE65" s="133">
        <f>SUMIFS(List!$AG:$AG,List!$Y:$Y,"Yes",List!$G:$G,$AC65,List!$D:$D,AE$4,List!$BG:$BG,"EGM")</f>
        <v>8</v>
      </c>
      <c r="AF65" s="133">
        <f>SUMIFS(List!$AG:$AG,List!$Y:$Y,"Yes",List!$G:$G,$AC65,List!$D:$D,AF$4,List!$BG:$BG,"EGM")</f>
        <v>6</v>
      </c>
      <c r="AG65" s="133">
        <f>SUMIFS(List!$AG:$AG,List!$Y:$Y,"Yes",List!$G:$G,$AC65,List!$D:$D,AG$4,List!$BG:$BG,"EGM")</f>
        <v>8</v>
      </c>
      <c r="AH65" s="133">
        <f>SUMIFS(List!$AG:$AG,List!$Y:$Y,"Yes",List!$G:$G,$AC65,List!$D:$D,AH$4,List!$BG:$BG,"EGM")</f>
        <v>18</v>
      </c>
      <c r="AI65" s="133">
        <f>SUMIFS(List!$AG:$AG,List!$Y:$Y,"Yes",List!$G:$G,$AC65,List!$D:$D,AI$4,List!$BG:$BG,"EGM")</f>
        <v>6</v>
      </c>
      <c r="AK65" s="133">
        <f t="shared" si="329"/>
        <v>17</v>
      </c>
      <c r="AL65" s="133">
        <f t="shared" si="329"/>
        <v>22</v>
      </c>
      <c r="AM65" s="133">
        <f t="shared" si="329"/>
        <v>32</v>
      </c>
      <c r="AN65" s="133">
        <f t="shared" si="329"/>
        <v>32</v>
      </c>
      <c r="AP65" s="90" t="s">
        <v>166</v>
      </c>
      <c r="AQ65" s="133">
        <f>SUMIFS(List!$AC:$AC,List!$Y:$Y,"Yes",List!$G:$G,$AP65,List!$D:$D,AQ$4,List!$Z:$Z,"COL",List!$BG:$BG,"EGM")+SUMIFS(List!$AC:$AC,List!$Y:$Y,"Yes",List!$G:$G,$AP65,List!$D:$D,AQ$4,List!$Z:$Z,"ADF",List!$BG:$BG,"EGM")</f>
        <v>46.817960899999996</v>
      </c>
      <c r="AR65" s="133">
        <f>SUMIFS(List!$AC:$AC,List!$Y:$Y,"Yes",List!$G:$G,$AP65,List!$D:$D,AR$4,List!$Z:$Z,"COL",List!$BG:$BG,"EGM")+SUMIFS(List!$AC:$AC,List!$Y:$Y,"Yes",List!$G:$G,$AP65,List!$D:$D,AR$4,List!$Z:$Z,"ADF",List!$BG:$BG,"EGM")</f>
        <v>116.94442038999998</v>
      </c>
      <c r="AS65" s="133">
        <f>SUMIFS(List!$AC:$AC,List!$Y:$Y,"Yes",List!$G:$G,$AP65,List!$D:$D,AS$4,List!$Z:$Z,"COL",List!$BG:$BG,"EGM")+SUMIFS(List!$AC:$AC,List!$Y:$Y,"Yes",List!$G:$G,$AP65,List!$D:$D,AS$4,List!$Z:$Z,"ADF",List!$BG:$BG,"EGM")</f>
        <v>122.12</v>
      </c>
      <c r="AT65" s="133">
        <f>SUMIFS(List!$AC:$AC,List!$Y:$Y,"Yes",List!$G:$G,$AP65,List!$D:$D,AT$4,List!$Z:$Z,"COL",List!$BG:$BG,"EGM")+SUMIFS(List!$AC:$AC,List!$Y:$Y,"Yes",List!$G:$G,$AP65,List!$D:$D,AT$4,List!$Z:$Z,"ADF",List!$BG:$BG,"EGM")</f>
        <v>154.47499999999999</v>
      </c>
      <c r="AU65" s="133">
        <f>SUMIFS(List!$AC:$AC,List!$Y:$Y,"Yes",List!$G:$G,$AP65,List!$D:$D,AU$4,List!$Z:$Z,"COL",List!$BG:$BG,"EGM")+SUMIFS(List!$AC:$AC,List!$Y:$Y,"Yes",List!$G:$G,$AP65,List!$D:$D,AU$4,List!$Z:$Z,"ADF",List!$BG:$BG,"EGM")</f>
        <v>328.38499999999999</v>
      </c>
      <c r="AV65" s="133">
        <f>SUMIFS(List!$AC:$AC,List!$Y:$Y,"Yes",List!$G:$G,$AP65,List!$D:$D,AV$4,List!$Z:$Z,"COL",List!$BG:$BG,"EGM")+SUMIFS(List!$AC:$AC,List!$Y:$Y,"Yes",List!$G:$G,$AP65,List!$D:$D,AV$4,List!$Z:$Z,"ADF",List!$BG:$BG,"EGM")</f>
        <v>160.38</v>
      </c>
      <c r="AX65" s="133">
        <f t="shared" si="331"/>
        <v>285.88238129000001</v>
      </c>
      <c r="AY65" s="133">
        <f t="shared" si="331"/>
        <v>393.53942038999998</v>
      </c>
      <c r="AZ65" s="133">
        <f t="shared" si="331"/>
        <v>604.98</v>
      </c>
      <c r="BA65" s="133">
        <f t="shared" si="331"/>
        <v>643.24</v>
      </c>
      <c r="BE65" s="90" t="s">
        <v>166</v>
      </c>
      <c r="BF65" s="133">
        <f>SUMIFS(List!$AF:$AF,List!$Y:$Y,"Yes",List!$G:$G,$BE65,List!$D:$D,BF$4,List!$BG:$BG,"EGM")</f>
        <v>1</v>
      </c>
      <c r="BG65" s="133">
        <f>SUMIFS(List!$AF:$AF,List!$Y:$Y,"Yes",List!$G:$G,$BE65,List!$D:$D,BG$4,List!$BG:$BG,"EGM")</f>
        <v>3</v>
      </c>
      <c r="BH65" s="133">
        <f>SUMIFS(List!$AF:$AF,List!$Y:$Y,"Yes",List!$G:$G,$BE65,List!$D:$D,BH$4,List!$BG:$BG,"EGM")</f>
        <v>3</v>
      </c>
      <c r="BI65" s="133">
        <f>SUMIFS(List!$AF:$AF,List!$Y:$Y,"Yes",List!$G:$G,$BE65,List!$D:$D,BI$4,List!$BG:$BG,"EGM")</f>
        <v>2</v>
      </c>
      <c r="BJ65" s="133">
        <f>SUMIFS(List!$AF:$AF,List!$Y:$Y,"Yes",List!$G:$G,$BE65,List!$D:$D,BJ$4,List!$BG:$BG,"EGM")</f>
        <v>5</v>
      </c>
      <c r="BK65" s="133">
        <f>SUMIFS(List!$AF:$AF,List!$Y:$Y,"Yes",List!$G:$G,$BE65,List!$D:$D,BK$4,List!$BG:$BG,"EGM")</f>
        <v>3</v>
      </c>
      <c r="BM65" s="133">
        <f t="shared" si="333"/>
        <v>7</v>
      </c>
      <c r="BN65" s="133">
        <f t="shared" si="333"/>
        <v>8</v>
      </c>
      <c r="BO65" s="133">
        <f t="shared" si="333"/>
        <v>10</v>
      </c>
      <c r="BP65" s="133">
        <f t="shared" si="333"/>
        <v>10</v>
      </c>
      <c r="BR65" s="90" t="s">
        <v>166</v>
      </c>
      <c r="BS65" s="133">
        <f>SUMIFS(List!$AC:$AC,List!$Y:$Y,"Yes",List!$G:$G,$BR65,List!$D:$D,BS$4,List!$Z:$Z,"OCR",List!$BG:$BG,"EGM")</f>
        <v>53</v>
      </c>
      <c r="BT65" s="133">
        <f>SUMIFS(List!$AC:$AC,List!$Y:$Y,"Yes",List!$G:$G,$BR65,List!$D:$D,BT$4,List!$Z:$Z,"OCR",List!$BG:$BG,"EGM")</f>
        <v>527.10900000000004</v>
      </c>
      <c r="BU65" s="133">
        <f>SUMIFS(List!$AC:$AC,List!$Y:$Y,"Yes",List!$G:$G,$BR65,List!$D:$D,BU$4,List!$Z:$Z,"OCR",List!$BG:$BG,"EGM")</f>
        <v>179.1</v>
      </c>
      <c r="BV65" s="133">
        <f>SUMIFS(List!$AC:$AC,List!$Y:$Y,"Yes",List!$G:$G,$BR65,List!$D:$D,BV$4,List!$Z:$Z,"OCR",List!$BG:$BG,"EGM")</f>
        <v>165</v>
      </c>
      <c r="BW65" s="133">
        <f>SUMIFS(List!$AC:$AC,List!$Y:$Y,"Yes",List!$G:$G,$BR65,List!$D:$D,BW$4,List!$Z:$Z,"OCR",List!$BG:$BG,"EGM")</f>
        <v>400.78998555689532</v>
      </c>
      <c r="BX65" s="133">
        <f>SUMIFS(List!$AC:$AC,List!$Y:$Y,"Yes",List!$G:$G,$BR65,List!$D:$D,BX$4,List!$Z:$Z,"OCR",List!$BG:$BG,"EGM")</f>
        <v>510.48995753999998</v>
      </c>
      <c r="BZ65" s="133">
        <f t="shared" si="335"/>
        <v>759.20900000000006</v>
      </c>
      <c r="CA65" s="133">
        <f t="shared" si="335"/>
        <v>871.20900000000006</v>
      </c>
      <c r="CB65" s="133">
        <f t="shared" si="335"/>
        <v>744.88998555689534</v>
      </c>
      <c r="CC65" s="133">
        <f t="shared" si="335"/>
        <v>1076.2799430968953</v>
      </c>
      <c r="CE65" s="90" t="s">
        <v>166</v>
      </c>
      <c r="CF65" s="133">
        <f>SUMIFS(List!$AH:$AH,List!$Y:$Y,"Yes",List!$G:$G,$CE65,List!$D:$D,CF$4,List!$BG:$BG,"EGM")</f>
        <v>2</v>
      </c>
      <c r="CG65" s="133">
        <f>SUMIFS(List!$AH:$AH,List!$Y:$Y,"Yes",List!$G:$G,$CE65,List!$D:$D,CG$4,List!$BG:$BG,"EGM")</f>
        <v>5</v>
      </c>
      <c r="CH65" s="133">
        <f>SUMIFS(List!$AH:$AH,List!$Y:$Y,"Yes",List!$G:$G,$CE65,List!$D:$D,CH$4,List!$BG:$BG,"EGM")</f>
        <v>2</v>
      </c>
      <c r="CI65" s="133">
        <f>SUMIFS(List!$AH:$AH,List!$Y:$Y,"Yes",List!$G:$G,$CE65,List!$D:$D,CI$4,List!$BG:$BG,"EGM")</f>
        <v>3</v>
      </c>
      <c r="CJ65" s="133">
        <f>SUMIFS(List!$AH:$AH,List!$Y:$Y,"Yes",List!$G:$G,$CE65,List!$D:$D,CJ$4,List!$BG:$BG,"EGM")</f>
        <v>4</v>
      </c>
      <c r="CK65" s="133">
        <f>SUMIFS(List!$AH:$AH,List!$Y:$Y,"Yes",List!$G:$G,$CE65,List!$D:$D,CK$4,List!$BG:$BG,"EGM")</f>
        <v>2</v>
      </c>
      <c r="CM65" s="133">
        <f t="shared" si="337"/>
        <v>9</v>
      </c>
      <c r="CN65" s="133">
        <f t="shared" si="337"/>
        <v>10</v>
      </c>
      <c r="CO65" s="133">
        <f t="shared" si="337"/>
        <v>9</v>
      </c>
      <c r="CP65" s="133">
        <f t="shared" si="337"/>
        <v>9</v>
      </c>
      <c r="CR65" s="90" t="s">
        <v>166</v>
      </c>
      <c r="CS65" s="133">
        <f>SUMIFS(List!$AC:$AC,List!$Y:$Y,"Yes",List!$G:$G,$CR65,List!$D:$D,CS$4,List!$Z:$Z,"COL",List!$BG:$BG,"EGM")</f>
        <v>44.017960899999999</v>
      </c>
      <c r="CT65" s="133">
        <f>SUMIFS(List!$AC:$AC,List!$Y:$Y,"Yes",List!$G:$G,$CR65,List!$D:$D,CT$4,List!$Z:$Z,"COL",List!$BG:$BG,"EGM")</f>
        <v>76.604420389999987</v>
      </c>
      <c r="CU65" s="133">
        <f>SUMIFS(List!$AC:$AC,List!$Y:$Y,"Yes",List!$G:$G,$CR65,List!$D:$D,CU$4,List!$Z:$Z,"COL",List!$BG:$BG,"EGM")</f>
        <v>74.900000000000006</v>
      </c>
      <c r="CV65" s="133">
        <f>SUMIFS(List!$AC:$AC,List!$Y:$Y,"Yes",List!$G:$G,$CR65,List!$D:$D,CV$4,List!$Z:$Z,"COL",List!$BG:$BG,"EGM")</f>
        <v>49</v>
      </c>
      <c r="CW65" s="133">
        <f>SUMIFS(List!$AC:$AC,List!$Y:$Y,"Yes",List!$G:$G,$CR65,List!$D:$D,CW$4,List!$Z:$Z,"COL",List!$BG:$BG,"EGM")</f>
        <v>85</v>
      </c>
      <c r="CX65" s="133">
        <f>SUMIFS(List!$AC:$AC,List!$Y:$Y,"Yes",List!$G:$G,$CR65,List!$D:$D,CX$4,List!$Z:$Z,"COL",List!$BG:$BG,"EGM")</f>
        <v>64.42</v>
      </c>
      <c r="CZ65" s="133">
        <f t="shared" si="339"/>
        <v>195.52238129</v>
      </c>
      <c r="DA65" s="133">
        <f t="shared" si="339"/>
        <v>200.50442039000001</v>
      </c>
      <c r="DB65" s="133">
        <f t="shared" si="339"/>
        <v>208.9</v>
      </c>
      <c r="DC65" s="133">
        <f t="shared" si="339"/>
        <v>198.42000000000002</v>
      </c>
      <c r="DE65" s="90" t="s">
        <v>166</v>
      </c>
      <c r="DF65" s="133">
        <f>SUMIFS(List!$AI:$AI,List!$Y:$Y,"Yes",List!$G:$G,$DE65,List!$D:$D,DF$4,List!$BG:$BG,"EGM")</f>
        <v>1</v>
      </c>
      <c r="DG65" s="133">
        <f>SUMIFS(List!$AI:$AI,List!$Y:$Y,"Yes",List!$G:$G,$DE65,List!$D:$D,DG$4,List!$BG:$BG,"EGM")</f>
        <v>6</v>
      </c>
      <c r="DH65" s="133">
        <f>SUMIFS(List!$AI:$AI,List!$Y:$Y,"Yes",List!$G:$G,$DE65,List!$D:$D,DH$4,List!$BG:$BG,"EGM")</f>
        <v>4</v>
      </c>
      <c r="DI65" s="133">
        <f>SUMIFS(List!$AI:$AI,List!$Y:$Y,"Yes",List!$G:$G,$DE65,List!$D:$D,DI$4,List!$BG:$BG,"EGM")</f>
        <v>8</v>
      </c>
      <c r="DJ65" s="133">
        <f>SUMIFS(List!$AI:$AI,List!$Y:$Y,"Yes",List!$G:$G,$DE65,List!$D:$D,DJ$4,List!$BG:$BG,"EGM")</f>
        <v>15</v>
      </c>
      <c r="DK65" s="133">
        <f>SUMIFS(List!$AI:$AI,List!$Y:$Y,"Yes",List!$G:$G,$DE65,List!$D:$D,DK$4,List!$BG:$BG,"EGM")</f>
        <v>5</v>
      </c>
      <c r="DM65" s="133">
        <f t="shared" si="341"/>
        <v>11</v>
      </c>
      <c r="DN65" s="133">
        <f t="shared" si="341"/>
        <v>18</v>
      </c>
      <c r="DO65" s="133">
        <f t="shared" si="341"/>
        <v>27</v>
      </c>
      <c r="DP65" s="133">
        <f t="shared" si="341"/>
        <v>28</v>
      </c>
      <c r="DR65" s="90" t="s">
        <v>166</v>
      </c>
      <c r="DS65" s="133">
        <f>SUMIFS(List!$AC:$AC,List!$Y:$Y,"Yes",List!$G:$G,$DR65,List!$D:$D,DS$4,List!$Z:$Z,"ADF",List!$BG:$BG,"EGM")</f>
        <v>2.8</v>
      </c>
      <c r="DT65" s="133">
        <f>SUMIFS(List!$AC:$AC,List!$Y:$Y,"Yes",List!$G:$G,$DR65,List!$D:$D,DT$4,List!$Z:$Z,"ADF",List!$BG:$BG,"EGM")</f>
        <v>40.339999999999996</v>
      </c>
      <c r="DU65" s="133">
        <f>SUMIFS(List!$AC:$AC,List!$Y:$Y,"Yes",List!$G:$G,$DR65,List!$D:$D,DU$4,List!$Z:$Z,"ADF",List!$BG:$BG,"EGM")</f>
        <v>47.22</v>
      </c>
      <c r="DV65" s="133">
        <f>SUMIFS(List!$AC:$AC,List!$Y:$Y,"Yes",List!$G:$G,$DR65,List!$D:$D,DV$4,List!$Z:$Z,"ADF",List!$BG:$BG,"EGM")</f>
        <v>105.47499999999999</v>
      </c>
      <c r="DW65" s="133">
        <f>SUMIFS(List!$AC:$AC,List!$Y:$Y,"Yes",List!$G:$G,$DR65,List!$D:$D,DW$4,List!$Z:$Z,"ADF",List!$BG:$BG,"EGM")</f>
        <v>243.38499999999999</v>
      </c>
      <c r="DX65" s="133">
        <f>SUMIFS(List!$AC:$AC,List!$Y:$Y,"Yes",List!$G:$G,$DR65,List!$D:$D,DX$4,List!$Z:$Z,"ADF",List!$BG:$BG,"EGM")</f>
        <v>95.960000000000008</v>
      </c>
      <c r="DZ65" s="133">
        <f t="shared" si="343"/>
        <v>90.359999999999985</v>
      </c>
      <c r="EA65" s="133">
        <f t="shared" si="343"/>
        <v>193.035</v>
      </c>
      <c r="EB65" s="133">
        <f t="shared" si="343"/>
        <v>396.08</v>
      </c>
      <c r="EC65" s="133">
        <f t="shared" si="343"/>
        <v>444.82000000000005</v>
      </c>
    </row>
    <row r="66" spans="1:133">
      <c r="A66" s="90" t="s">
        <v>123</v>
      </c>
      <c r="B66" s="133">
        <f>SUMIFS(List!$AE:$AE,List!$Y:$Y,"Yes",List!$G:$G,$A66,List!$D:$D,B$4,List!$BG:$BG,"EGM")</f>
        <v>1</v>
      </c>
      <c r="C66" s="133">
        <f>SUMIFS(List!$AE:$AE,List!$Y:$Y,"Yes",List!$G:$G,$A66,List!$D:$D,C$4,List!$BG:$BG,"EGM")</f>
        <v>3</v>
      </c>
      <c r="D66" s="133">
        <f>SUMIFS(List!$AE:$AE,List!$Y:$Y,"Yes",List!$G:$G,$A66,List!$D:$D,D$4,List!$BG:$BG,"EGM")</f>
        <v>5</v>
      </c>
      <c r="E66" s="133">
        <f>SUMIFS(List!$AE:$AE,List!$Y:$Y,"Yes",List!$G:$G,$A66,List!$D:$D,E$4,List!$BG:$BG,"EGM")</f>
        <v>8</v>
      </c>
      <c r="F66" s="133">
        <f>SUMIFS(List!$AE:$AE,List!$Y:$Y,"Yes",List!$G:$G,$A66,List!$D:$D,F$4,List!$BG:$BG,"EGM")</f>
        <v>16</v>
      </c>
      <c r="G66" s="133">
        <f>SUMIFS(List!$AE:$AE,List!$Y:$Y,"Yes",List!$G:$G,$A66,List!$D:$D,G$4,List!$BG:$BG,"EGM")</f>
        <v>24</v>
      </c>
      <c r="I66" s="133">
        <f t="shared" si="325"/>
        <v>9</v>
      </c>
      <c r="J66" s="133">
        <f t="shared" si="325"/>
        <v>16</v>
      </c>
      <c r="K66" s="133">
        <f t="shared" si="325"/>
        <v>29</v>
      </c>
      <c r="L66" s="133">
        <f t="shared" si="325"/>
        <v>48</v>
      </c>
      <c r="N66" s="90" t="s">
        <v>123</v>
      </c>
      <c r="O66" s="133">
        <f>SUMIFS(List!$AC:$AC,List!$Y:$Y,"Yes",List!$G:$G,$N66,List!$D:$D,O$4,List!$BG:$BG,"EGM")</f>
        <v>45</v>
      </c>
      <c r="P66" s="133">
        <f>SUMIFS(List!$AC:$AC,List!$Y:$Y,"Yes",List!$G:$G,$N66,List!$D:$D,P$4,List!$BG:$BG,"EGM")</f>
        <v>60</v>
      </c>
      <c r="Q66" s="133">
        <f>SUMIFS(List!$AC:$AC,List!$Y:$Y,"Yes",List!$G:$G,$N66,List!$D:$D,Q$4,List!$BG:$BG,"EGM")</f>
        <v>184.66701592000001</v>
      </c>
      <c r="R66" s="133">
        <f>SUMIFS(List!$AC:$AC,List!$Y:$Y,"Yes",List!$G:$G,$N66,List!$D:$D,R$4,List!$BG:$BG,"EGM")</f>
        <v>266.94795040999998</v>
      </c>
      <c r="S66" s="133">
        <f>SUMIFS(List!$AC:$AC,List!$Y:$Y,"Yes",List!$G:$G,$N66,List!$D:$D,S$4,List!$BG:$BG,"EGM")</f>
        <v>532.51783911658219</v>
      </c>
      <c r="T66" s="133">
        <f>SUMIFS(List!$AC:$AC,List!$Y:$Y,"Yes",List!$G:$G,$N66,List!$D:$D,T$4,List!$BG:$BG,"EGM")</f>
        <v>738.62488748076396</v>
      </c>
      <c r="V66" s="133">
        <f t="shared" si="327"/>
        <v>289.66701592000004</v>
      </c>
      <c r="W66" s="133">
        <f t="shared" si="327"/>
        <v>511.61496633000002</v>
      </c>
      <c r="X66" s="133">
        <f t="shared" si="327"/>
        <v>984.13280544658221</v>
      </c>
      <c r="Y66" s="133">
        <f t="shared" si="327"/>
        <v>1538.0906770073461</v>
      </c>
      <c r="AC66" s="90" t="s">
        <v>123</v>
      </c>
      <c r="AD66" s="133">
        <f>SUMIFS(List!$AG:$AG,List!$Y:$Y,"Yes",List!$G:$G,$AC66,List!$D:$D,AD$4,List!$BG:$BG,"EGM")</f>
        <v>0</v>
      </c>
      <c r="AE66" s="133">
        <f>SUMIFS(List!$AG:$AG,List!$Y:$Y,"Yes",List!$G:$G,$AC66,List!$D:$D,AE$4,List!$BG:$BG,"EGM")</f>
        <v>0</v>
      </c>
      <c r="AF66" s="133">
        <f>SUMIFS(List!$AG:$AG,List!$Y:$Y,"Yes",List!$G:$G,$AC66,List!$D:$D,AF$4,List!$BG:$BG,"EGM")</f>
        <v>0</v>
      </c>
      <c r="AG66" s="133">
        <f>SUMIFS(List!$AG:$AG,List!$Y:$Y,"Yes",List!$G:$G,$AC66,List!$D:$D,AG$4,List!$BG:$BG,"EGM")</f>
        <v>0</v>
      </c>
      <c r="AH66" s="133">
        <f>SUMIFS(List!$AG:$AG,List!$Y:$Y,"Yes",List!$G:$G,$AC66,List!$D:$D,AH$4,List!$BG:$BG,"EGM")</f>
        <v>0</v>
      </c>
      <c r="AI66" s="133">
        <f>SUMIFS(List!$AG:$AG,List!$Y:$Y,"Yes",List!$G:$G,$AC66,List!$D:$D,AI$4,List!$BG:$BG,"EGM")</f>
        <v>0</v>
      </c>
      <c r="AK66" s="133">
        <f t="shared" si="329"/>
        <v>0</v>
      </c>
      <c r="AL66" s="133">
        <f t="shared" si="329"/>
        <v>0</v>
      </c>
      <c r="AM66" s="133">
        <f t="shared" si="329"/>
        <v>0</v>
      </c>
      <c r="AN66" s="133">
        <f t="shared" si="329"/>
        <v>0</v>
      </c>
      <c r="AP66" s="90" t="s">
        <v>123</v>
      </c>
      <c r="AQ66" s="133">
        <f>SUMIFS(List!$AC:$AC,List!$Y:$Y,"Yes",List!$G:$G,$AP66,List!$D:$D,AQ$4,List!$Z:$Z,"COL",List!$BG:$BG,"EGM")+SUMIFS(List!$AC:$AC,List!$Y:$Y,"Yes",List!$G:$G,$AP66,List!$D:$D,AQ$4,List!$Z:$Z,"ADF",List!$BG:$BG,"EGM")</f>
        <v>0</v>
      </c>
      <c r="AR66" s="133">
        <f>SUMIFS(List!$AC:$AC,List!$Y:$Y,"Yes",List!$G:$G,$AP66,List!$D:$D,AR$4,List!$Z:$Z,"COL",List!$BG:$BG,"EGM")+SUMIFS(List!$AC:$AC,List!$Y:$Y,"Yes",List!$G:$G,$AP66,List!$D:$D,AR$4,List!$Z:$Z,"ADF",List!$BG:$BG,"EGM")</f>
        <v>0</v>
      </c>
      <c r="AS66" s="133">
        <f>SUMIFS(List!$AC:$AC,List!$Y:$Y,"Yes",List!$G:$G,$AP66,List!$D:$D,AS$4,List!$Z:$Z,"COL",List!$BG:$BG,"EGM")+SUMIFS(List!$AC:$AC,List!$Y:$Y,"Yes",List!$G:$G,$AP66,List!$D:$D,AS$4,List!$Z:$Z,"ADF",List!$BG:$BG,"EGM")</f>
        <v>0</v>
      </c>
      <c r="AT66" s="133">
        <f>SUMIFS(List!$AC:$AC,List!$Y:$Y,"Yes",List!$G:$G,$AP66,List!$D:$D,AT$4,List!$Z:$Z,"COL",List!$BG:$BG,"EGM")+SUMIFS(List!$AC:$AC,List!$Y:$Y,"Yes",List!$G:$G,$AP66,List!$D:$D,AT$4,List!$Z:$Z,"ADF",List!$BG:$BG,"EGM")</f>
        <v>0</v>
      </c>
      <c r="AU66" s="133">
        <f>SUMIFS(List!$AC:$AC,List!$Y:$Y,"Yes",List!$G:$G,$AP66,List!$D:$D,AU$4,List!$Z:$Z,"COL",List!$BG:$BG,"EGM")+SUMIFS(List!$AC:$AC,List!$Y:$Y,"Yes",List!$G:$G,$AP66,List!$D:$D,AU$4,List!$Z:$Z,"ADF",List!$BG:$BG,"EGM")</f>
        <v>0</v>
      </c>
      <c r="AV66" s="133">
        <f>SUMIFS(List!$AC:$AC,List!$Y:$Y,"Yes",List!$G:$G,$AP66,List!$D:$D,AV$4,List!$Z:$Z,"COL",List!$BG:$BG,"EGM")+SUMIFS(List!$AC:$AC,List!$Y:$Y,"Yes",List!$G:$G,$AP66,List!$D:$D,AV$4,List!$Z:$Z,"ADF",List!$BG:$BG,"EGM")</f>
        <v>0</v>
      </c>
      <c r="AX66" s="133">
        <f t="shared" si="331"/>
        <v>0</v>
      </c>
      <c r="AY66" s="133">
        <f t="shared" si="331"/>
        <v>0</v>
      </c>
      <c r="AZ66" s="133">
        <f t="shared" si="331"/>
        <v>0</v>
      </c>
      <c r="BA66" s="133">
        <f t="shared" si="331"/>
        <v>0</v>
      </c>
      <c r="BE66" s="90" t="s">
        <v>123</v>
      </c>
      <c r="BF66" s="133">
        <f>SUMIFS(List!$AF:$AF,List!$Y:$Y,"Yes",List!$G:$G,$BE66,List!$D:$D,BF$4,List!$BG:$BG,"EGM")</f>
        <v>1</v>
      </c>
      <c r="BG66" s="133">
        <f>SUMIFS(List!$AF:$AF,List!$Y:$Y,"Yes",List!$G:$G,$BE66,List!$D:$D,BG$4,List!$BG:$BG,"EGM")</f>
        <v>3</v>
      </c>
      <c r="BH66" s="133">
        <f>SUMIFS(List!$AF:$AF,List!$Y:$Y,"Yes",List!$G:$G,$BE66,List!$D:$D,BH$4,List!$BG:$BG,"EGM")</f>
        <v>5</v>
      </c>
      <c r="BI66" s="133">
        <f>SUMIFS(List!$AF:$AF,List!$Y:$Y,"Yes",List!$G:$G,$BE66,List!$D:$D,BI$4,List!$BG:$BG,"EGM")</f>
        <v>8</v>
      </c>
      <c r="BJ66" s="133">
        <f>SUMIFS(List!$AF:$AF,List!$Y:$Y,"Yes",List!$G:$G,$BE66,List!$D:$D,BJ$4,List!$BG:$BG,"EGM")</f>
        <v>16</v>
      </c>
      <c r="BK66" s="133">
        <f>SUMIFS(List!$AF:$AF,List!$Y:$Y,"Yes",List!$G:$G,$BE66,List!$D:$D,BK$4,List!$BG:$BG,"EGM")</f>
        <v>24</v>
      </c>
      <c r="BM66" s="133">
        <f t="shared" si="333"/>
        <v>9</v>
      </c>
      <c r="BN66" s="133">
        <f t="shared" si="333"/>
        <v>16</v>
      </c>
      <c r="BO66" s="133">
        <f t="shared" si="333"/>
        <v>29</v>
      </c>
      <c r="BP66" s="133">
        <f t="shared" si="333"/>
        <v>48</v>
      </c>
      <c r="BR66" s="90" t="s">
        <v>123</v>
      </c>
      <c r="BS66" s="133">
        <f>SUMIFS(List!$AC:$AC,List!$Y:$Y,"Yes",List!$G:$G,$BR66,List!$D:$D,BS$4,List!$Z:$Z,"OCR",List!$BG:$BG,"EGM")</f>
        <v>45</v>
      </c>
      <c r="BT66" s="133">
        <f>SUMIFS(List!$AC:$AC,List!$Y:$Y,"Yes",List!$G:$G,$BR66,List!$D:$D,BT$4,List!$Z:$Z,"OCR",List!$BG:$BG,"EGM")</f>
        <v>60</v>
      </c>
      <c r="BU66" s="133">
        <f>SUMIFS(List!$AC:$AC,List!$Y:$Y,"Yes",List!$G:$G,$BR66,List!$D:$D,BU$4,List!$Z:$Z,"OCR",List!$BG:$BG,"EGM")</f>
        <v>184.66701592000001</v>
      </c>
      <c r="BV66" s="133">
        <f>SUMIFS(List!$AC:$AC,List!$Y:$Y,"Yes",List!$G:$G,$BR66,List!$D:$D,BV$4,List!$Z:$Z,"OCR",List!$BG:$BG,"EGM")</f>
        <v>266.94795040999998</v>
      </c>
      <c r="BW66" s="133">
        <f>SUMIFS(List!$AC:$AC,List!$Y:$Y,"Yes",List!$G:$G,$BR66,List!$D:$D,BW$4,List!$Z:$Z,"OCR",List!$BG:$BG,"EGM")</f>
        <v>532.51783911658219</v>
      </c>
      <c r="BX66" s="133">
        <f>SUMIFS(List!$AC:$AC,List!$Y:$Y,"Yes",List!$G:$G,$BR66,List!$D:$D,BX$4,List!$Z:$Z,"OCR",List!$BG:$BG,"EGM")</f>
        <v>738.62488748076396</v>
      </c>
      <c r="BZ66" s="133">
        <f t="shared" si="335"/>
        <v>289.66701592000004</v>
      </c>
      <c r="CA66" s="133">
        <f t="shared" si="335"/>
        <v>511.61496633000002</v>
      </c>
      <c r="CB66" s="133">
        <f t="shared" si="335"/>
        <v>984.13280544658221</v>
      </c>
      <c r="CC66" s="133">
        <f t="shared" si="335"/>
        <v>1538.0906770073461</v>
      </c>
      <c r="CE66" s="90" t="s">
        <v>123</v>
      </c>
      <c r="CF66" s="133">
        <f>SUMIFS(List!$AH:$AH,List!$Y:$Y,"Yes",List!$G:$G,$CE66,List!$D:$D,CF$4,List!$BG:$BG,"EGM")</f>
        <v>0</v>
      </c>
      <c r="CG66" s="133">
        <f>SUMIFS(List!$AH:$AH,List!$Y:$Y,"Yes",List!$G:$G,$CE66,List!$D:$D,CG$4,List!$BG:$BG,"EGM")</f>
        <v>0</v>
      </c>
      <c r="CH66" s="133">
        <f>SUMIFS(List!$AH:$AH,List!$Y:$Y,"Yes",List!$G:$G,$CE66,List!$D:$D,CH$4,List!$BG:$BG,"EGM")</f>
        <v>0</v>
      </c>
      <c r="CI66" s="133">
        <f>SUMIFS(List!$AH:$AH,List!$Y:$Y,"Yes",List!$G:$G,$CE66,List!$D:$D,CI$4,List!$BG:$BG,"EGM")</f>
        <v>0</v>
      </c>
      <c r="CJ66" s="133">
        <f>SUMIFS(List!$AH:$AH,List!$Y:$Y,"Yes",List!$G:$G,$CE66,List!$D:$D,CJ$4,List!$BG:$BG,"EGM")</f>
        <v>0</v>
      </c>
      <c r="CK66" s="133">
        <f>SUMIFS(List!$AH:$AH,List!$Y:$Y,"Yes",List!$G:$G,$CE66,List!$D:$D,CK$4,List!$BG:$BG,"EGM")</f>
        <v>0</v>
      </c>
      <c r="CM66" s="133">
        <f t="shared" si="337"/>
        <v>0</v>
      </c>
      <c r="CN66" s="133">
        <f t="shared" si="337"/>
        <v>0</v>
      </c>
      <c r="CO66" s="133">
        <f t="shared" si="337"/>
        <v>0</v>
      </c>
      <c r="CP66" s="133">
        <f t="shared" si="337"/>
        <v>0</v>
      </c>
      <c r="CR66" s="90" t="s">
        <v>123</v>
      </c>
      <c r="CS66" s="133">
        <f>SUMIFS(List!$AC:$AC,List!$Y:$Y,"Yes",List!$G:$G,$CR66,List!$D:$D,CS$4,List!$Z:$Z,"COL",List!$BG:$BG,"EGM")</f>
        <v>0</v>
      </c>
      <c r="CT66" s="133">
        <f>SUMIFS(List!$AC:$AC,List!$Y:$Y,"Yes",List!$G:$G,$CR66,List!$D:$D,CT$4,List!$Z:$Z,"COL",List!$BG:$BG,"EGM")</f>
        <v>0</v>
      </c>
      <c r="CU66" s="133">
        <f>SUMIFS(List!$AC:$AC,List!$Y:$Y,"Yes",List!$G:$G,$CR66,List!$D:$D,CU$4,List!$Z:$Z,"COL",List!$BG:$BG,"EGM")</f>
        <v>0</v>
      </c>
      <c r="CV66" s="133">
        <f>SUMIFS(List!$AC:$AC,List!$Y:$Y,"Yes",List!$G:$G,$CR66,List!$D:$D,CV$4,List!$Z:$Z,"COL",List!$BG:$BG,"EGM")</f>
        <v>0</v>
      </c>
      <c r="CW66" s="133">
        <f>SUMIFS(List!$AC:$AC,List!$Y:$Y,"Yes",List!$G:$G,$CR66,List!$D:$D,CW$4,List!$Z:$Z,"COL",List!$BG:$BG,"EGM")</f>
        <v>0</v>
      </c>
      <c r="CX66" s="133">
        <f>SUMIFS(List!$AC:$AC,List!$Y:$Y,"Yes",List!$G:$G,$CR66,List!$D:$D,CX$4,List!$Z:$Z,"COL",List!$BG:$BG,"EGM")</f>
        <v>0</v>
      </c>
      <c r="CZ66" s="133">
        <f t="shared" si="339"/>
        <v>0</v>
      </c>
      <c r="DA66" s="133">
        <f t="shared" si="339"/>
        <v>0</v>
      </c>
      <c r="DB66" s="133">
        <f t="shared" si="339"/>
        <v>0</v>
      </c>
      <c r="DC66" s="133">
        <f t="shared" si="339"/>
        <v>0</v>
      </c>
      <c r="DE66" s="90" t="s">
        <v>123</v>
      </c>
      <c r="DF66" s="133">
        <f>SUMIFS(List!$AI:$AI,List!$Y:$Y,"Yes",List!$G:$G,$DE66,List!$D:$D,DF$4,List!$BG:$BG,"EGM")</f>
        <v>0</v>
      </c>
      <c r="DG66" s="133">
        <f>SUMIFS(List!$AI:$AI,List!$Y:$Y,"Yes",List!$G:$G,$DE66,List!$D:$D,DG$4,List!$BG:$BG,"EGM")</f>
        <v>0</v>
      </c>
      <c r="DH66" s="133">
        <f>SUMIFS(List!$AI:$AI,List!$Y:$Y,"Yes",List!$G:$G,$DE66,List!$D:$D,DH$4,List!$BG:$BG,"EGM")</f>
        <v>0</v>
      </c>
      <c r="DI66" s="133">
        <f>SUMIFS(List!$AI:$AI,List!$Y:$Y,"Yes",List!$G:$G,$DE66,List!$D:$D,DI$4,List!$BG:$BG,"EGM")</f>
        <v>0</v>
      </c>
      <c r="DJ66" s="133">
        <f>SUMIFS(List!$AI:$AI,List!$Y:$Y,"Yes",List!$G:$G,$DE66,List!$D:$D,DJ$4,List!$BG:$BG,"EGM")</f>
        <v>0</v>
      </c>
      <c r="DK66" s="133">
        <f>SUMIFS(List!$AI:$AI,List!$Y:$Y,"Yes",List!$G:$G,$DE66,List!$D:$D,DK$4,List!$BG:$BG,"EGM")</f>
        <v>0</v>
      </c>
      <c r="DM66" s="133">
        <f t="shared" si="341"/>
        <v>0</v>
      </c>
      <c r="DN66" s="133">
        <f t="shared" si="341"/>
        <v>0</v>
      </c>
      <c r="DO66" s="133">
        <f t="shared" si="341"/>
        <v>0</v>
      </c>
      <c r="DP66" s="133">
        <f t="shared" si="341"/>
        <v>0</v>
      </c>
      <c r="DR66" s="90" t="s">
        <v>123</v>
      </c>
      <c r="DS66" s="133">
        <f>SUMIFS(List!$AC:$AC,List!$Y:$Y,"Yes",List!$G:$G,$DR66,List!$D:$D,DS$4,List!$Z:$Z,"ADF",List!$BG:$BG,"EGM")</f>
        <v>0</v>
      </c>
      <c r="DT66" s="133">
        <f>SUMIFS(List!$AC:$AC,List!$Y:$Y,"Yes",List!$G:$G,$DR66,List!$D:$D,DT$4,List!$Z:$Z,"ADF",List!$BG:$BG,"EGM")</f>
        <v>0</v>
      </c>
      <c r="DU66" s="133">
        <f>SUMIFS(List!$AC:$AC,List!$Y:$Y,"Yes",List!$G:$G,$DR66,List!$D:$D,DU$4,List!$Z:$Z,"ADF",List!$BG:$BG,"EGM")</f>
        <v>0</v>
      </c>
      <c r="DV66" s="133">
        <f>SUMIFS(List!$AC:$AC,List!$Y:$Y,"Yes",List!$G:$G,$DR66,List!$D:$D,DV$4,List!$Z:$Z,"ADF",List!$BG:$BG,"EGM")</f>
        <v>0</v>
      </c>
      <c r="DW66" s="133">
        <f>SUMIFS(List!$AC:$AC,List!$Y:$Y,"Yes",List!$G:$G,$DR66,List!$D:$D,DW$4,List!$Z:$Z,"ADF",List!$BG:$BG,"EGM")</f>
        <v>0</v>
      </c>
      <c r="DX66" s="133">
        <f>SUMIFS(List!$AC:$AC,List!$Y:$Y,"Yes",List!$G:$G,$DR66,List!$D:$D,DX$4,List!$Z:$Z,"ADF",List!$BG:$BG,"EGM")</f>
        <v>0</v>
      </c>
      <c r="DZ66" s="133">
        <f t="shared" si="343"/>
        <v>0</v>
      </c>
      <c r="EA66" s="133">
        <f t="shared" si="343"/>
        <v>0</v>
      </c>
      <c r="EB66" s="133">
        <f t="shared" si="343"/>
        <v>0</v>
      </c>
      <c r="EC66" s="133">
        <f t="shared" si="343"/>
        <v>0</v>
      </c>
    </row>
    <row r="67" spans="1:133">
      <c r="A67" s="90" t="s">
        <v>222</v>
      </c>
      <c r="B67" s="133">
        <f>SUMIFS(List!$AE:$AE,List!$Y:$Y,"Yes",List!$G:$G,$A67,List!$D:$D,B$4,List!$BG:$BG,"EGM")</f>
        <v>8</v>
      </c>
      <c r="C67" s="133">
        <f>SUMIFS(List!$AE:$AE,List!$Y:$Y,"Yes",List!$G:$G,$A67,List!$D:$D,C$4,List!$BG:$BG,"EGM")</f>
        <v>13</v>
      </c>
      <c r="D67" s="133">
        <f>SUMIFS(List!$AE:$AE,List!$Y:$Y,"Yes",List!$G:$G,$A67,List!$D:$D,D$4,List!$BG:$BG,"EGM")</f>
        <v>23</v>
      </c>
      <c r="E67" s="133">
        <f>SUMIFS(List!$AE:$AE,List!$Y:$Y,"Yes",List!$G:$G,$A67,List!$D:$D,E$4,List!$BG:$BG,"EGM")</f>
        <v>15</v>
      </c>
      <c r="F67" s="133">
        <f>SUMIFS(List!$AE:$AE,List!$Y:$Y,"Yes",List!$G:$G,$A67,List!$D:$D,F$4,List!$BG:$BG,"EGM")</f>
        <v>24</v>
      </c>
      <c r="G67" s="133">
        <f>SUMIFS(List!$AE:$AE,List!$Y:$Y,"Yes",List!$G:$G,$A67,List!$D:$D,G$4,List!$BG:$BG,"EGM")</f>
        <v>23</v>
      </c>
      <c r="I67" s="133">
        <f t="shared" si="325"/>
        <v>44</v>
      </c>
      <c r="J67" s="133">
        <f t="shared" si="325"/>
        <v>51</v>
      </c>
      <c r="K67" s="133">
        <f t="shared" si="325"/>
        <v>62</v>
      </c>
      <c r="L67" s="133">
        <f t="shared" si="325"/>
        <v>62</v>
      </c>
      <c r="N67" s="90" t="s">
        <v>222</v>
      </c>
      <c r="O67" s="133">
        <f>SUMIFS(List!$AC:$AC,List!$Y:$Y,"Yes",List!$G:$G,$N67,List!$D:$D,O$4,List!$BG:$BG,"EGM")</f>
        <v>1077.9835390000001</v>
      </c>
      <c r="P67" s="133">
        <f>SUMIFS(List!$AC:$AC,List!$Y:$Y,"Yes",List!$G:$G,$N67,List!$D:$D,P$4,List!$BG:$BG,"EGM")</f>
        <v>2969.11972272</v>
      </c>
      <c r="Q67" s="133">
        <f>SUMIFS(List!$AC:$AC,List!$Y:$Y,"Yes",List!$G:$G,$N67,List!$D:$D,Q$4,List!$BG:$BG,"EGM")</f>
        <v>2994.0853901199998</v>
      </c>
      <c r="R67" s="133">
        <f>SUMIFS(List!$AC:$AC,List!$Y:$Y,"Yes",List!$G:$G,$N67,List!$D:$D,R$4,List!$BG:$BG,"EGM")</f>
        <v>3252.1217923099998</v>
      </c>
      <c r="S67" s="133">
        <f>SUMIFS(List!$AC:$AC,List!$Y:$Y,"Yes",List!$G:$G,$N67,List!$D:$D,S$4,List!$BG:$BG,"EGM")</f>
        <v>6228.44854889</v>
      </c>
      <c r="T67" s="133">
        <f>SUMIFS(List!$AC:$AC,List!$Y:$Y,"Yes",List!$G:$G,$N67,List!$D:$D,T$4,List!$BG:$BG,"EGM")</f>
        <v>6551.5</v>
      </c>
      <c r="V67" s="133">
        <f t="shared" si="327"/>
        <v>7041.1886518399997</v>
      </c>
      <c r="W67" s="133">
        <f t="shared" si="327"/>
        <v>9215.3269051499992</v>
      </c>
      <c r="X67" s="133">
        <f t="shared" si="327"/>
        <v>12474.655731319999</v>
      </c>
      <c r="Y67" s="133">
        <f t="shared" si="327"/>
        <v>16032.0703412</v>
      </c>
      <c r="AC67" s="90" t="s">
        <v>222</v>
      </c>
      <c r="AD67" s="133">
        <f>SUMIFS(List!$AG:$AG,List!$Y:$Y,"Yes",List!$G:$G,$AC67,List!$D:$D,AD$4,List!$BG:$BG,"EGM")</f>
        <v>2</v>
      </c>
      <c r="AE67" s="133">
        <f>SUMIFS(List!$AG:$AG,List!$Y:$Y,"Yes",List!$G:$G,$AC67,List!$D:$D,AE$4,List!$BG:$BG,"EGM")</f>
        <v>8</v>
      </c>
      <c r="AF67" s="133">
        <f>SUMIFS(List!$AG:$AG,List!$Y:$Y,"Yes",List!$G:$G,$AC67,List!$D:$D,AF$4,List!$BG:$BG,"EGM")</f>
        <v>11</v>
      </c>
      <c r="AG67" s="133">
        <f>SUMIFS(List!$AG:$AG,List!$Y:$Y,"Yes",List!$G:$G,$AC67,List!$D:$D,AG$4,List!$BG:$BG,"EGM")</f>
        <v>5</v>
      </c>
      <c r="AH67" s="133">
        <f>SUMIFS(List!$AG:$AG,List!$Y:$Y,"Yes",List!$G:$G,$AC67,List!$D:$D,AH$4,List!$BG:$BG,"EGM")</f>
        <v>12</v>
      </c>
      <c r="AI67" s="133">
        <f>SUMIFS(List!$AG:$AG,List!$Y:$Y,"Yes",List!$G:$G,$AC67,List!$D:$D,AI$4,List!$BG:$BG,"EGM")</f>
        <v>6</v>
      </c>
      <c r="AK67" s="133">
        <f t="shared" si="329"/>
        <v>21</v>
      </c>
      <c r="AL67" s="133">
        <f t="shared" si="329"/>
        <v>24</v>
      </c>
      <c r="AM67" s="133">
        <f t="shared" si="329"/>
        <v>28</v>
      </c>
      <c r="AN67" s="133">
        <f t="shared" si="329"/>
        <v>23</v>
      </c>
      <c r="AP67" s="90" t="s">
        <v>222</v>
      </c>
      <c r="AQ67" s="133">
        <f>SUMIFS(List!$AC:$AC,List!$Y:$Y,"Yes",List!$G:$G,$AP67,List!$D:$D,AQ$4,List!$Z:$Z,"COL",List!$BG:$BG,"EGM")+SUMIFS(List!$AC:$AC,List!$Y:$Y,"Yes",List!$G:$G,$AP67,List!$D:$D,AQ$4,List!$Z:$Z,"ADF",List!$BG:$BG,"EGM")</f>
        <v>64.983539000000007</v>
      </c>
      <c r="AR67" s="133">
        <f>SUMIFS(List!$AC:$AC,List!$Y:$Y,"Yes",List!$G:$G,$AP67,List!$D:$D,AR$4,List!$Z:$Z,"COL",List!$BG:$BG,"EGM")+SUMIFS(List!$AC:$AC,List!$Y:$Y,"Yes",List!$G:$G,$AP67,List!$D:$D,AR$4,List!$Z:$Z,"ADF",List!$BG:$BG,"EGM")</f>
        <v>729.11972272000003</v>
      </c>
      <c r="AS67" s="133">
        <f>SUMIFS(List!$AC:$AC,List!$Y:$Y,"Yes",List!$G:$G,$AP67,List!$D:$D,AS$4,List!$Z:$Z,"COL",List!$BG:$BG,"EGM")+SUMIFS(List!$AC:$AC,List!$Y:$Y,"Yes",List!$G:$G,$AP67,List!$D:$D,AS$4,List!$Z:$Z,"ADF",List!$BG:$BG,"EGM")</f>
        <v>1189.92539012</v>
      </c>
      <c r="AT67" s="133">
        <f>SUMIFS(List!$AC:$AC,List!$Y:$Y,"Yes",List!$G:$G,$AP67,List!$D:$D,AT$4,List!$Z:$Z,"COL",List!$BG:$BG,"EGM")+SUMIFS(List!$AC:$AC,List!$Y:$Y,"Yes",List!$G:$G,$AP67,List!$D:$D,AT$4,List!$Z:$Z,"ADF",List!$BG:$BG,"EGM")</f>
        <v>298</v>
      </c>
      <c r="AU67" s="133">
        <f>SUMIFS(List!$AC:$AC,List!$Y:$Y,"Yes",List!$G:$G,$AP67,List!$D:$D,AU$4,List!$Z:$Z,"COL",List!$BG:$BG,"EGM")+SUMIFS(List!$AC:$AC,List!$Y:$Y,"Yes",List!$G:$G,$AP67,List!$D:$D,AU$4,List!$Z:$Z,"ADF",List!$BG:$BG,"EGM")</f>
        <v>1426.5324402799999</v>
      </c>
      <c r="AV67" s="133">
        <f>SUMIFS(List!$AC:$AC,List!$Y:$Y,"Yes",List!$G:$G,$AP67,List!$D:$D,AV$4,List!$Z:$Z,"COL",List!$BG:$BG,"EGM")+SUMIFS(List!$AC:$AC,List!$Y:$Y,"Yes",List!$G:$G,$AP67,List!$D:$D,AV$4,List!$Z:$Z,"ADF",List!$BG:$BG,"EGM")</f>
        <v>888.5</v>
      </c>
      <c r="AX67" s="133">
        <f t="shared" si="331"/>
        <v>1984.0286518400001</v>
      </c>
      <c r="AY67" s="133">
        <f t="shared" si="331"/>
        <v>2217.04511284</v>
      </c>
      <c r="AZ67" s="133">
        <f t="shared" si="331"/>
        <v>2914.4578303999997</v>
      </c>
      <c r="BA67" s="133">
        <f t="shared" si="331"/>
        <v>2613.0324402799997</v>
      </c>
      <c r="BE67" s="90" t="s">
        <v>222</v>
      </c>
      <c r="BF67" s="133">
        <f>SUMIFS(List!$AF:$AF,List!$Y:$Y,"Yes",List!$G:$G,$BE67,List!$D:$D,BF$4,List!$BG:$BG,"EGM")</f>
        <v>7</v>
      </c>
      <c r="BG67" s="133">
        <f>SUMIFS(List!$AF:$AF,List!$Y:$Y,"Yes",List!$G:$G,$BE67,List!$D:$D,BG$4,List!$BG:$BG,"EGM")</f>
        <v>10</v>
      </c>
      <c r="BH67" s="133">
        <f>SUMIFS(List!$AF:$AF,List!$Y:$Y,"Yes",List!$G:$G,$BE67,List!$D:$D,BH$4,List!$BG:$BG,"EGM")</f>
        <v>12</v>
      </c>
      <c r="BI67" s="133">
        <f>SUMIFS(List!$AF:$AF,List!$Y:$Y,"Yes",List!$G:$G,$BE67,List!$D:$D,BI$4,List!$BG:$BG,"EGM")</f>
        <v>12</v>
      </c>
      <c r="BJ67" s="133">
        <f>SUMIFS(List!$AF:$AF,List!$Y:$Y,"Yes",List!$G:$G,$BE67,List!$D:$D,BJ$4,List!$BG:$BG,"EGM")</f>
        <v>15</v>
      </c>
      <c r="BK67" s="133">
        <f>SUMIFS(List!$AF:$AF,List!$Y:$Y,"Yes",List!$G:$G,$BE67,List!$D:$D,BK$4,List!$BG:$BG,"EGM")</f>
        <v>18</v>
      </c>
      <c r="BM67" s="133">
        <f t="shared" si="333"/>
        <v>29</v>
      </c>
      <c r="BN67" s="133">
        <f t="shared" si="333"/>
        <v>34</v>
      </c>
      <c r="BO67" s="133">
        <f t="shared" si="333"/>
        <v>39</v>
      </c>
      <c r="BP67" s="133">
        <f t="shared" si="333"/>
        <v>45</v>
      </c>
      <c r="BR67" s="90" t="s">
        <v>222</v>
      </c>
      <c r="BS67" s="133">
        <f>SUMIFS(List!$AC:$AC,List!$Y:$Y,"Yes",List!$G:$G,$BR67,List!$D:$D,BS$4,List!$Z:$Z,"OCR",List!$BG:$BG,"EGM")</f>
        <v>1013</v>
      </c>
      <c r="BT67" s="133">
        <f>SUMIFS(List!$AC:$AC,List!$Y:$Y,"Yes",List!$G:$G,$BR67,List!$D:$D,BT$4,List!$Z:$Z,"OCR",List!$BG:$BG,"EGM")</f>
        <v>2240</v>
      </c>
      <c r="BU67" s="133">
        <f>SUMIFS(List!$AC:$AC,List!$Y:$Y,"Yes",List!$G:$G,$BR67,List!$D:$D,BU$4,List!$Z:$Z,"OCR",List!$BG:$BG,"EGM")</f>
        <v>1804.16</v>
      </c>
      <c r="BV67" s="133">
        <f>SUMIFS(List!$AC:$AC,List!$Y:$Y,"Yes",List!$G:$G,$BR67,List!$D:$D,BV$4,List!$Z:$Z,"OCR",List!$BG:$BG,"EGM")</f>
        <v>2954.1217923099998</v>
      </c>
      <c r="BW67" s="133">
        <f>SUMIFS(List!$AC:$AC,List!$Y:$Y,"Yes",List!$G:$G,$BR67,List!$D:$D,BW$4,List!$Z:$Z,"OCR",List!$BG:$BG,"EGM")</f>
        <v>4801.9161086100003</v>
      </c>
      <c r="BX67" s="133">
        <f>SUMIFS(List!$AC:$AC,List!$Y:$Y,"Yes",List!$G:$G,$BR67,List!$D:$D,BX$4,List!$Z:$Z,"OCR",List!$BG:$BG,"EGM")</f>
        <v>5663</v>
      </c>
      <c r="BZ67" s="133">
        <f t="shared" si="335"/>
        <v>5057.16</v>
      </c>
      <c r="CA67" s="133">
        <f t="shared" si="335"/>
        <v>6998.2817923099992</v>
      </c>
      <c r="CB67" s="133">
        <f t="shared" si="335"/>
        <v>9560.1979009200004</v>
      </c>
      <c r="CC67" s="133">
        <f t="shared" si="335"/>
        <v>13419.037900920001</v>
      </c>
      <c r="CE67" s="90" t="s">
        <v>222</v>
      </c>
      <c r="CF67" s="133">
        <f>SUMIFS(List!$AH:$AH,List!$Y:$Y,"Yes",List!$G:$G,$CE67,List!$D:$D,CF$4,List!$BG:$BG,"EGM")</f>
        <v>2</v>
      </c>
      <c r="CG67" s="133">
        <f>SUMIFS(List!$AH:$AH,List!$Y:$Y,"Yes",List!$G:$G,$CE67,List!$D:$D,CG$4,List!$BG:$BG,"EGM")</f>
        <v>8</v>
      </c>
      <c r="CH67" s="133">
        <f>SUMIFS(List!$AH:$AH,List!$Y:$Y,"Yes",List!$G:$G,$CE67,List!$D:$D,CH$4,List!$BG:$BG,"EGM")</f>
        <v>7</v>
      </c>
      <c r="CI67" s="133">
        <f>SUMIFS(List!$AH:$AH,List!$Y:$Y,"Yes",List!$G:$G,$CE67,List!$D:$D,CI$4,List!$BG:$BG,"EGM")</f>
        <v>5</v>
      </c>
      <c r="CJ67" s="133">
        <f>SUMIFS(List!$AH:$AH,List!$Y:$Y,"Yes",List!$G:$G,$CE67,List!$D:$D,CJ$4,List!$BG:$BG,"EGM")</f>
        <v>12</v>
      </c>
      <c r="CK67" s="133">
        <f>SUMIFS(List!$AH:$AH,List!$Y:$Y,"Yes",List!$G:$G,$CE67,List!$D:$D,CK$4,List!$BG:$BG,"EGM")</f>
        <v>6</v>
      </c>
      <c r="CM67" s="133">
        <f t="shared" si="337"/>
        <v>17</v>
      </c>
      <c r="CN67" s="133">
        <f t="shared" si="337"/>
        <v>20</v>
      </c>
      <c r="CO67" s="133">
        <f t="shared" si="337"/>
        <v>24</v>
      </c>
      <c r="CP67" s="133">
        <f t="shared" si="337"/>
        <v>23</v>
      </c>
      <c r="CR67" s="90" t="s">
        <v>222</v>
      </c>
      <c r="CS67" s="133">
        <f>SUMIFS(List!$AC:$AC,List!$Y:$Y,"Yes",List!$G:$G,$CR67,List!$D:$D,CS$4,List!$Z:$Z,"COL",List!$BG:$BG,"EGM")</f>
        <v>64.983539000000007</v>
      </c>
      <c r="CT67" s="133">
        <f>SUMIFS(List!$AC:$AC,List!$Y:$Y,"Yes",List!$G:$G,$CR67,List!$D:$D,CT$4,List!$Z:$Z,"COL",List!$BG:$BG,"EGM")</f>
        <v>729.11972272000003</v>
      </c>
      <c r="CU67" s="133">
        <f>SUMIFS(List!$AC:$AC,List!$Y:$Y,"Yes",List!$G:$G,$CR67,List!$D:$D,CU$4,List!$Z:$Z,"COL",List!$BG:$BG,"EGM")</f>
        <v>999.35539012000004</v>
      </c>
      <c r="CV67" s="133">
        <f>SUMIFS(List!$AC:$AC,List!$Y:$Y,"Yes",List!$G:$G,$CR67,List!$D:$D,CV$4,List!$Z:$Z,"COL",List!$BG:$BG,"EGM")</f>
        <v>298</v>
      </c>
      <c r="CW67" s="133">
        <f>SUMIFS(List!$AC:$AC,List!$Y:$Y,"Yes",List!$G:$G,$CR67,List!$D:$D,CW$4,List!$Z:$Z,"COL",List!$BG:$BG,"EGM")</f>
        <v>1388.8024402799999</v>
      </c>
      <c r="CX67" s="133">
        <f>SUMIFS(List!$AC:$AC,List!$Y:$Y,"Yes",List!$G:$G,$CR67,List!$D:$D,CX$4,List!$Z:$Z,"COL",List!$BG:$BG,"EGM")</f>
        <v>882.5</v>
      </c>
      <c r="CZ67" s="133">
        <f t="shared" si="339"/>
        <v>1793.4586518400001</v>
      </c>
      <c r="DA67" s="133">
        <f t="shared" si="339"/>
        <v>2026.4751128400001</v>
      </c>
      <c r="DB67" s="133">
        <f t="shared" si="339"/>
        <v>2686.1578304</v>
      </c>
      <c r="DC67" s="133">
        <f t="shared" si="339"/>
        <v>2569.3024402800002</v>
      </c>
      <c r="DE67" s="90" t="s">
        <v>222</v>
      </c>
      <c r="DF67" s="133">
        <f>SUMIFS(List!$AI:$AI,List!$Y:$Y,"Yes",List!$G:$G,$DE67,List!$D:$D,DF$4,List!$BG:$BG,"EGM")</f>
        <v>0</v>
      </c>
      <c r="DG67" s="133">
        <f>SUMIFS(List!$AI:$AI,List!$Y:$Y,"Yes",List!$G:$G,$DE67,List!$D:$D,DG$4,List!$BG:$BG,"EGM")</f>
        <v>0</v>
      </c>
      <c r="DH67" s="133">
        <f>SUMIFS(List!$AI:$AI,List!$Y:$Y,"Yes",List!$G:$G,$DE67,List!$D:$D,DH$4,List!$BG:$BG,"EGM")</f>
        <v>6</v>
      </c>
      <c r="DI67" s="133">
        <f>SUMIFS(List!$AI:$AI,List!$Y:$Y,"Yes",List!$G:$G,$DE67,List!$D:$D,DI$4,List!$BG:$BG,"EGM")</f>
        <v>0</v>
      </c>
      <c r="DJ67" s="133">
        <f>SUMIFS(List!$AI:$AI,List!$Y:$Y,"Yes",List!$G:$G,$DE67,List!$D:$D,DJ$4,List!$BG:$BG,"EGM")</f>
        <v>3</v>
      </c>
      <c r="DK67" s="133">
        <f>SUMIFS(List!$AI:$AI,List!$Y:$Y,"Yes",List!$G:$G,$DE67,List!$D:$D,DK$4,List!$BG:$BG,"EGM")</f>
        <v>1</v>
      </c>
      <c r="DM67" s="133">
        <f t="shared" si="341"/>
        <v>6</v>
      </c>
      <c r="DN67" s="133">
        <f t="shared" si="341"/>
        <v>6</v>
      </c>
      <c r="DO67" s="133">
        <f t="shared" si="341"/>
        <v>9</v>
      </c>
      <c r="DP67" s="133">
        <f t="shared" si="341"/>
        <v>4</v>
      </c>
      <c r="DR67" s="90" t="s">
        <v>222</v>
      </c>
      <c r="DS67" s="133">
        <f>SUMIFS(List!$AC:$AC,List!$Y:$Y,"Yes",List!$G:$G,$DR67,List!$D:$D,DS$4,List!$Z:$Z,"ADF",List!$BG:$BG,"EGM")</f>
        <v>0</v>
      </c>
      <c r="DT67" s="133">
        <f>SUMIFS(List!$AC:$AC,List!$Y:$Y,"Yes",List!$G:$G,$DR67,List!$D:$D,DT$4,List!$Z:$Z,"ADF",List!$BG:$BG,"EGM")</f>
        <v>0</v>
      </c>
      <c r="DU67" s="133">
        <f>SUMIFS(List!$AC:$AC,List!$Y:$Y,"Yes",List!$G:$G,$DR67,List!$D:$D,DU$4,List!$Z:$Z,"ADF",List!$BG:$BG,"EGM")</f>
        <v>190.57</v>
      </c>
      <c r="DV67" s="133">
        <f>SUMIFS(List!$AC:$AC,List!$Y:$Y,"Yes",List!$G:$G,$DR67,List!$D:$D,DV$4,List!$Z:$Z,"ADF",List!$BG:$BG,"EGM")</f>
        <v>0</v>
      </c>
      <c r="DW67" s="133">
        <f>SUMIFS(List!$AC:$AC,List!$Y:$Y,"Yes",List!$G:$G,$DR67,List!$D:$D,DW$4,List!$Z:$Z,"ADF",List!$BG:$BG,"EGM")</f>
        <v>37.729999999999997</v>
      </c>
      <c r="DX67" s="133">
        <f>SUMIFS(List!$AC:$AC,List!$Y:$Y,"Yes",List!$G:$G,$DR67,List!$D:$D,DX$4,List!$Z:$Z,"ADF",List!$BG:$BG,"EGM")</f>
        <v>6</v>
      </c>
      <c r="DZ67" s="133">
        <f t="shared" si="343"/>
        <v>190.57</v>
      </c>
      <c r="EA67" s="133">
        <f t="shared" si="343"/>
        <v>190.57</v>
      </c>
      <c r="EB67" s="133">
        <f t="shared" si="343"/>
        <v>228.29999999999998</v>
      </c>
      <c r="EC67" s="133">
        <f t="shared" si="343"/>
        <v>43.73</v>
      </c>
    </row>
    <row r="68" spans="1:133">
      <c r="A68" s="90" t="s">
        <v>179</v>
      </c>
      <c r="B68" s="133">
        <f>SUMIFS(List!$AE:$AE,List!$Y:$Y,"Yes",List!$G:$G,$A68,List!$D:$D,B$4,List!$BG:$BG,"EGM")</f>
        <v>9</v>
      </c>
      <c r="C68" s="133">
        <f>SUMIFS(List!$AE:$AE,List!$Y:$Y,"Yes",List!$G:$G,$A68,List!$D:$D,C$4,List!$BG:$BG,"EGM")</f>
        <v>6</v>
      </c>
      <c r="D68" s="133">
        <f>SUMIFS(List!$AE:$AE,List!$Y:$Y,"Yes",List!$G:$G,$A68,List!$D:$D,D$4,List!$BG:$BG,"EGM")</f>
        <v>21</v>
      </c>
      <c r="E68" s="133">
        <f>SUMIFS(List!$AE:$AE,List!$Y:$Y,"Yes",List!$G:$G,$A68,List!$D:$D,E$4,List!$BG:$BG,"EGM")</f>
        <v>15</v>
      </c>
      <c r="F68" s="133">
        <f>SUMIFS(List!$AE:$AE,List!$Y:$Y,"Yes",List!$G:$G,$A68,List!$D:$D,F$4,List!$BG:$BG,"EGM")</f>
        <v>15</v>
      </c>
      <c r="G68" s="133">
        <f>SUMIFS(List!$AE:$AE,List!$Y:$Y,"Yes",List!$G:$G,$A68,List!$D:$D,G$4,List!$BG:$BG,"EGM")</f>
        <v>15</v>
      </c>
      <c r="I68" s="133">
        <f t="shared" si="325"/>
        <v>36</v>
      </c>
      <c r="J68" s="133">
        <f t="shared" si="325"/>
        <v>42</v>
      </c>
      <c r="K68" s="133">
        <f t="shared" si="325"/>
        <v>51</v>
      </c>
      <c r="L68" s="133">
        <f t="shared" si="325"/>
        <v>45</v>
      </c>
      <c r="N68" s="90" t="s">
        <v>179</v>
      </c>
      <c r="O68" s="133">
        <f>SUMIFS(List!$AC:$AC,List!$Y:$Y,"Yes",List!$G:$G,$N68,List!$D:$D,O$4,List!$BG:$BG,"EGM")</f>
        <v>523.61843480999994</v>
      </c>
      <c r="P68" s="133">
        <f>SUMIFS(List!$AC:$AC,List!$Y:$Y,"Yes",List!$G:$G,$N68,List!$D:$D,P$4,List!$BG:$BG,"EGM")</f>
        <v>1116.7793044800001</v>
      </c>
      <c r="Q68" s="133">
        <f>SUMIFS(List!$AC:$AC,List!$Y:$Y,"Yes",List!$G:$G,$N68,List!$D:$D,Q$4,List!$BG:$BG,"EGM")</f>
        <v>3154.5</v>
      </c>
      <c r="R68" s="133">
        <f>SUMIFS(List!$AC:$AC,List!$Y:$Y,"Yes",List!$G:$G,$N68,List!$D:$D,R$4,List!$BG:$BG,"EGM")</f>
        <v>4017.11</v>
      </c>
      <c r="S68" s="133">
        <f>SUMIFS(List!$AC:$AC,List!$Y:$Y,"Yes",List!$G:$G,$N68,List!$D:$D,S$4,List!$BG:$BG,"EGM")</f>
        <v>7461.3302384850867</v>
      </c>
      <c r="T68" s="133">
        <f>SUMIFS(List!$AC:$AC,List!$Y:$Y,"Yes",List!$G:$G,$N68,List!$D:$D,T$4,List!$BG:$BG,"EGM")</f>
        <v>3471.625</v>
      </c>
      <c r="V68" s="133">
        <f t="shared" si="327"/>
        <v>4794.8977392899997</v>
      </c>
      <c r="W68" s="133">
        <f t="shared" si="327"/>
        <v>8288.3893044800006</v>
      </c>
      <c r="X68" s="133">
        <f t="shared" si="327"/>
        <v>14632.940238485087</v>
      </c>
      <c r="Y68" s="133">
        <f t="shared" si="327"/>
        <v>14950.065238485087</v>
      </c>
      <c r="AC68" s="90" t="s">
        <v>179</v>
      </c>
      <c r="AD68" s="133">
        <f>SUMIFS(List!$AG:$AG,List!$Y:$Y,"Yes",List!$G:$G,$AC68,List!$D:$D,AD$4,List!$BG:$BG,"EGM")</f>
        <v>7</v>
      </c>
      <c r="AE68" s="133">
        <f>SUMIFS(List!$AG:$AG,List!$Y:$Y,"Yes",List!$G:$G,$AC68,List!$D:$D,AE$4,List!$BG:$BG,"EGM")</f>
        <v>3</v>
      </c>
      <c r="AF68" s="133">
        <f>SUMIFS(List!$AG:$AG,List!$Y:$Y,"Yes",List!$G:$G,$AC68,List!$D:$D,AF$4,List!$BG:$BG,"EGM")</f>
        <v>17</v>
      </c>
      <c r="AG68" s="133">
        <f>SUMIFS(List!$AG:$AG,List!$Y:$Y,"Yes",List!$G:$G,$AC68,List!$D:$D,AG$4,List!$BG:$BG,"EGM")</f>
        <v>9</v>
      </c>
      <c r="AH68" s="133">
        <f>SUMIFS(List!$AG:$AG,List!$Y:$Y,"Yes",List!$G:$G,$AC68,List!$D:$D,AH$4,List!$BG:$BG,"EGM")</f>
        <v>6</v>
      </c>
      <c r="AI68" s="133">
        <f>SUMIFS(List!$AG:$AG,List!$Y:$Y,"Yes",List!$G:$G,$AC68,List!$D:$D,AI$4,List!$BG:$BG,"EGM")</f>
        <v>5</v>
      </c>
      <c r="AK68" s="133">
        <f t="shared" si="329"/>
        <v>27</v>
      </c>
      <c r="AL68" s="133">
        <f t="shared" si="329"/>
        <v>29</v>
      </c>
      <c r="AM68" s="133">
        <f t="shared" si="329"/>
        <v>32</v>
      </c>
      <c r="AN68" s="133">
        <f t="shared" si="329"/>
        <v>20</v>
      </c>
      <c r="AP68" s="90" t="s">
        <v>179</v>
      </c>
      <c r="AQ68" s="133">
        <f>SUMIFS(List!$AC:$AC,List!$Y:$Y,"Yes",List!$G:$G,$AP68,List!$D:$D,AQ$4,List!$Z:$Z,"COL",List!$BG:$BG,"EGM")+SUMIFS(List!$AC:$AC,List!$Y:$Y,"Yes",List!$G:$G,$AP68,List!$D:$D,AQ$4,List!$Z:$Z,"ADF",List!$BG:$BG,"EGM")</f>
        <v>295.91843480999995</v>
      </c>
      <c r="AR68" s="133">
        <f>SUMIFS(List!$AC:$AC,List!$Y:$Y,"Yes",List!$G:$G,$AP68,List!$D:$D,AR$4,List!$Z:$Z,"COL",List!$BG:$BG,"EGM")+SUMIFS(List!$AC:$AC,List!$Y:$Y,"Yes",List!$G:$G,$AP68,List!$D:$D,AR$4,List!$Z:$Z,"ADF",List!$BG:$BG,"EGM")</f>
        <v>316.77930448000001</v>
      </c>
      <c r="AS68" s="133">
        <f>SUMIFS(List!$AC:$AC,List!$Y:$Y,"Yes",List!$G:$G,$AP68,List!$D:$D,AS$4,List!$Z:$Z,"COL",List!$BG:$BG,"EGM")+SUMIFS(List!$AC:$AC,List!$Y:$Y,"Yes",List!$G:$G,$AP68,List!$D:$D,AS$4,List!$Z:$Z,"ADF",List!$BG:$BG,"EGM")</f>
        <v>1272.5</v>
      </c>
      <c r="AT68" s="133">
        <f>SUMIFS(List!$AC:$AC,List!$Y:$Y,"Yes",List!$G:$G,$AP68,List!$D:$D,AT$4,List!$Z:$Z,"COL",List!$BG:$BG,"EGM")+SUMIFS(List!$AC:$AC,List!$Y:$Y,"Yes",List!$G:$G,$AP68,List!$D:$D,AT$4,List!$Z:$Z,"ADF",List!$BG:$BG,"EGM")</f>
        <v>719.36</v>
      </c>
      <c r="AU68" s="133">
        <f>SUMIFS(List!$AC:$AC,List!$Y:$Y,"Yes",List!$G:$G,$AP68,List!$D:$D,AU$4,List!$Z:$Z,"COL",List!$BG:$BG,"EGM")+SUMIFS(List!$AC:$AC,List!$Y:$Y,"Yes",List!$G:$G,$AP68,List!$D:$D,AU$4,List!$Z:$Z,"ADF",List!$BG:$BG,"EGM")</f>
        <v>800.62</v>
      </c>
      <c r="AV68" s="133">
        <f>SUMIFS(List!$AC:$AC,List!$Y:$Y,"Yes",List!$G:$G,$AP68,List!$D:$D,AV$4,List!$Z:$Z,"COL",List!$BG:$BG,"EGM")+SUMIFS(List!$AC:$AC,List!$Y:$Y,"Yes",List!$G:$G,$AP68,List!$D:$D,AV$4,List!$Z:$Z,"ADF",List!$BG:$BG,"EGM")</f>
        <v>374.05</v>
      </c>
      <c r="AX68" s="133">
        <f t="shared" si="331"/>
        <v>1885.1977392899998</v>
      </c>
      <c r="AY68" s="133">
        <f t="shared" si="331"/>
        <v>2308.6393044800002</v>
      </c>
      <c r="AZ68" s="133">
        <f t="shared" si="331"/>
        <v>2792.48</v>
      </c>
      <c r="BA68" s="133">
        <f t="shared" si="331"/>
        <v>1894.03</v>
      </c>
      <c r="BE68" s="90" t="s">
        <v>179</v>
      </c>
      <c r="BF68" s="133">
        <f>SUMIFS(List!$AF:$AF,List!$Y:$Y,"Yes",List!$G:$G,$BE68,List!$D:$D,BF$4,List!$BG:$BG,"EGM")</f>
        <v>3</v>
      </c>
      <c r="BG68" s="133">
        <f>SUMIFS(List!$AF:$AF,List!$Y:$Y,"Yes",List!$G:$G,$BE68,List!$D:$D,BG$4,List!$BG:$BG,"EGM")</f>
        <v>3</v>
      </c>
      <c r="BH68" s="133">
        <f>SUMIFS(List!$AF:$AF,List!$Y:$Y,"Yes",List!$G:$G,$BE68,List!$D:$D,BH$4,List!$BG:$BG,"EGM")</f>
        <v>6</v>
      </c>
      <c r="BI68" s="133">
        <f>SUMIFS(List!$AF:$AF,List!$Y:$Y,"Yes",List!$G:$G,$BE68,List!$D:$D,BI$4,List!$BG:$BG,"EGM")</f>
        <v>6</v>
      </c>
      <c r="BJ68" s="133">
        <f>SUMIFS(List!$AF:$AF,List!$Y:$Y,"Yes",List!$G:$G,$BE68,List!$D:$D,BJ$4,List!$BG:$BG,"EGM")</f>
        <v>9</v>
      </c>
      <c r="BK68" s="133">
        <f>SUMIFS(List!$AF:$AF,List!$Y:$Y,"Yes",List!$G:$G,$BE68,List!$D:$D,BK$4,List!$BG:$BG,"EGM")</f>
        <v>10</v>
      </c>
      <c r="BM68" s="133">
        <f t="shared" si="333"/>
        <v>12</v>
      </c>
      <c r="BN68" s="133">
        <f t="shared" si="333"/>
        <v>15</v>
      </c>
      <c r="BO68" s="133">
        <f t="shared" si="333"/>
        <v>21</v>
      </c>
      <c r="BP68" s="133">
        <f t="shared" si="333"/>
        <v>25</v>
      </c>
      <c r="BR68" s="90" t="s">
        <v>179</v>
      </c>
      <c r="BS68" s="133">
        <f>SUMIFS(List!$AC:$AC,List!$Y:$Y,"Yes",List!$G:$G,$BR68,List!$D:$D,BS$4,List!$Z:$Z,"OCR",List!$BG:$BG,"EGM")</f>
        <v>227.7</v>
      </c>
      <c r="BT68" s="133">
        <f>SUMIFS(List!$AC:$AC,List!$Y:$Y,"Yes",List!$G:$G,$BR68,List!$D:$D,BT$4,List!$Z:$Z,"OCR",List!$BG:$BG,"EGM")</f>
        <v>800</v>
      </c>
      <c r="BU68" s="133">
        <f>SUMIFS(List!$AC:$AC,List!$Y:$Y,"Yes",List!$G:$G,$BR68,List!$D:$D,BU$4,List!$Z:$Z,"OCR",List!$BG:$BG,"EGM")</f>
        <v>1882</v>
      </c>
      <c r="BV68" s="133">
        <f>SUMIFS(List!$AC:$AC,List!$Y:$Y,"Yes",List!$G:$G,$BR68,List!$D:$D,BV$4,List!$Z:$Z,"OCR",List!$BG:$BG,"EGM")</f>
        <v>3297.75</v>
      </c>
      <c r="BW68" s="133">
        <f>SUMIFS(List!$AC:$AC,List!$Y:$Y,"Yes",List!$G:$G,$BR68,List!$D:$D,BW$4,List!$Z:$Z,"OCR",List!$BG:$BG,"EGM")</f>
        <v>6660.7102384850859</v>
      </c>
      <c r="BX68" s="133">
        <f>SUMIFS(List!$AC:$AC,List!$Y:$Y,"Yes",List!$G:$G,$BR68,List!$D:$D,BX$4,List!$Z:$Z,"OCR",List!$BG:$BG,"EGM")</f>
        <v>3097.5749999999998</v>
      </c>
      <c r="BZ68" s="133">
        <f t="shared" si="335"/>
        <v>2909.7</v>
      </c>
      <c r="CA68" s="133">
        <f t="shared" si="335"/>
        <v>5979.75</v>
      </c>
      <c r="CB68" s="133">
        <f t="shared" si="335"/>
        <v>11840.460238485086</v>
      </c>
      <c r="CC68" s="133">
        <f t="shared" si="335"/>
        <v>13056.035238485085</v>
      </c>
      <c r="CE68" s="90" t="s">
        <v>179</v>
      </c>
      <c r="CF68" s="133">
        <f>SUMIFS(List!$AH:$AH,List!$Y:$Y,"Yes",List!$G:$G,$CE68,List!$D:$D,CF$4,List!$BG:$BG,"EGM")</f>
        <v>7</v>
      </c>
      <c r="CG68" s="133">
        <f>SUMIFS(List!$AH:$AH,List!$Y:$Y,"Yes",List!$G:$G,$CE68,List!$D:$D,CG$4,List!$BG:$BG,"EGM")</f>
        <v>2</v>
      </c>
      <c r="CH68" s="133">
        <f>SUMIFS(List!$AH:$AH,List!$Y:$Y,"Yes",List!$G:$G,$CE68,List!$D:$D,CH$4,List!$BG:$BG,"EGM")</f>
        <v>14</v>
      </c>
      <c r="CI68" s="133">
        <f>SUMIFS(List!$AH:$AH,List!$Y:$Y,"Yes",List!$G:$G,$CE68,List!$D:$D,CI$4,List!$BG:$BG,"EGM")</f>
        <v>9</v>
      </c>
      <c r="CJ68" s="133">
        <f>SUMIFS(List!$AH:$AH,List!$Y:$Y,"Yes",List!$G:$G,$CE68,List!$D:$D,CJ$4,List!$BG:$BG,"EGM")</f>
        <v>6</v>
      </c>
      <c r="CK68" s="133">
        <f>SUMIFS(List!$AH:$AH,List!$Y:$Y,"Yes",List!$G:$G,$CE68,List!$D:$D,CK$4,List!$BG:$BG,"EGM")</f>
        <v>5</v>
      </c>
      <c r="CM68" s="133">
        <f t="shared" si="337"/>
        <v>23</v>
      </c>
      <c r="CN68" s="133">
        <f t="shared" si="337"/>
        <v>25</v>
      </c>
      <c r="CO68" s="133">
        <f t="shared" si="337"/>
        <v>29</v>
      </c>
      <c r="CP68" s="133">
        <f t="shared" si="337"/>
        <v>20</v>
      </c>
      <c r="CR68" s="90" t="s">
        <v>179</v>
      </c>
      <c r="CS68" s="133">
        <f>SUMIFS(List!$AC:$AC,List!$Y:$Y,"Yes",List!$G:$G,$CR68,List!$D:$D,CS$4,List!$Z:$Z,"COL",List!$BG:$BG,"EGM")</f>
        <v>295.91843480999995</v>
      </c>
      <c r="CT68" s="133">
        <f>SUMIFS(List!$AC:$AC,List!$Y:$Y,"Yes",List!$G:$G,$CR68,List!$D:$D,CT$4,List!$Z:$Z,"COL",List!$BG:$BG,"EGM")</f>
        <v>273.17930447999998</v>
      </c>
      <c r="CU68" s="133">
        <f>SUMIFS(List!$AC:$AC,List!$Y:$Y,"Yes",List!$G:$G,$CR68,List!$D:$D,CU$4,List!$Z:$Z,"COL",List!$BG:$BG,"EGM")</f>
        <v>1097.9549999999999</v>
      </c>
      <c r="CV68" s="133">
        <f>SUMIFS(List!$AC:$AC,List!$Y:$Y,"Yes",List!$G:$G,$CR68,List!$D:$D,CV$4,List!$Z:$Z,"COL",List!$BG:$BG,"EGM")</f>
        <v>697.01</v>
      </c>
      <c r="CW68" s="133">
        <f>SUMIFS(List!$AC:$AC,List!$Y:$Y,"Yes",List!$G:$G,$CR68,List!$D:$D,CW$4,List!$Z:$Z,"COL",List!$BG:$BG,"EGM")</f>
        <v>800.62</v>
      </c>
      <c r="CX68" s="133">
        <f>SUMIFS(List!$AC:$AC,List!$Y:$Y,"Yes",List!$G:$G,$CR68,List!$D:$D,CX$4,List!$Z:$Z,"COL",List!$BG:$BG,"EGM")</f>
        <v>374.05</v>
      </c>
      <c r="CZ68" s="133">
        <f t="shared" si="339"/>
        <v>1667.0527392899999</v>
      </c>
      <c r="DA68" s="133">
        <f t="shared" si="339"/>
        <v>2068.1443044799998</v>
      </c>
      <c r="DB68" s="133">
        <f t="shared" si="339"/>
        <v>2595.585</v>
      </c>
      <c r="DC68" s="133">
        <f t="shared" si="339"/>
        <v>1871.68</v>
      </c>
      <c r="DE68" s="90" t="s">
        <v>179</v>
      </c>
      <c r="DF68" s="133">
        <f>SUMIFS(List!$AI:$AI,List!$Y:$Y,"Yes",List!$G:$G,$DE68,List!$D:$D,DF$4,List!$BG:$BG,"EGM")</f>
        <v>0</v>
      </c>
      <c r="DG68" s="133">
        <f>SUMIFS(List!$AI:$AI,List!$Y:$Y,"Yes",List!$G:$G,$DE68,List!$D:$D,DG$4,List!$BG:$BG,"EGM")</f>
        <v>2</v>
      </c>
      <c r="DH68" s="133">
        <f>SUMIFS(List!$AI:$AI,List!$Y:$Y,"Yes",List!$G:$G,$DE68,List!$D:$D,DH$4,List!$BG:$BG,"EGM")</f>
        <v>8</v>
      </c>
      <c r="DI68" s="133">
        <f>SUMIFS(List!$AI:$AI,List!$Y:$Y,"Yes",List!$G:$G,$DE68,List!$D:$D,DI$4,List!$BG:$BG,"EGM")</f>
        <v>4</v>
      </c>
      <c r="DJ68" s="133">
        <f>SUMIFS(List!$AI:$AI,List!$Y:$Y,"Yes",List!$G:$G,$DE68,List!$D:$D,DJ$4,List!$BG:$BG,"EGM")</f>
        <v>0</v>
      </c>
      <c r="DK68" s="133">
        <f>SUMIFS(List!$AI:$AI,List!$Y:$Y,"Yes",List!$G:$G,$DE68,List!$D:$D,DK$4,List!$BG:$BG,"EGM")</f>
        <v>0</v>
      </c>
      <c r="DM68" s="133">
        <f t="shared" si="341"/>
        <v>10</v>
      </c>
      <c r="DN68" s="133">
        <f t="shared" si="341"/>
        <v>14</v>
      </c>
      <c r="DO68" s="133">
        <f t="shared" si="341"/>
        <v>12</v>
      </c>
      <c r="DP68" s="133">
        <f t="shared" si="341"/>
        <v>4</v>
      </c>
      <c r="DR68" s="90" t="s">
        <v>179</v>
      </c>
      <c r="DS68" s="133">
        <f>SUMIFS(List!$AC:$AC,List!$Y:$Y,"Yes",List!$G:$G,$DR68,List!$D:$D,DS$4,List!$Z:$Z,"ADF",List!$BG:$BG,"EGM")</f>
        <v>0</v>
      </c>
      <c r="DT68" s="133">
        <f>SUMIFS(List!$AC:$AC,List!$Y:$Y,"Yes",List!$G:$G,$DR68,List!$D:$D,DT$4,List!$Z:$Z,"ADF",List!$BG:$BG,"EGM")</f>
        <v>43.6</v>
      </c>
      <c r="DU68" s="133">
        <f>SUMIFS(List!$AC:$AC,List!$Y:$Y,"Yes",List!$G:$G,$DR68,List!$D:$D,DU$4,List!$Z:$Z,"ADF",List!$BG:$BG,"EGM")</f>
        <v>174.54500000000002</v>
      </c>
      <c r="DV68" s="133">
        <f>SUMIFS(List!$AC:$AC,List!$Y:$Y,"Yes",List!$G:$G,$DR68,List!$D:$D,DV$4,List!$Z:$Z,"ADF",List!$BG:$BG,"EGM")</f>
        <v>22.349999999999998</v>
      </c>
      <c r="DW68" s="133">
        <f>SUMIFS(List!$AC:$AC,List!$Y:$Y,"Yes",List!$G:$G,$DR68,List!$D:$D,DW$4,List!$Z:$Z,"ADF",List!$BG:$BG,"EGM")</f>
        <v>0</v>
      </c>
      <c r="DX68" s="133">
        <f>SUMIFS(List!$AC:$AC,List!$Y:$Y,"Yes",List!$G:$G,$DR68,List!$D:$D,DX$4,List!$Z:$Z,"ADF",List!$BG:$BG,"EGM")</f>
        <v>0</v>
      </c>
      <c r="DZ68" s="133">
        <f t="shared" si="343"/>
        <v>218.14500000000001</v>
      </c>
      <c r="EA68" s="133">
        <f t="shared" si="343"/>
        <v>240.495</v>
      </c>
      <c r="EB68" s="133">
        <f t="shared" si="343"/>
        <v>196.89500000000001</v>
      </c>
      <c r="EC68" s="133">
        <f t="shared" si="343"/>
        <v>22.349999999999998</v>
      </c>
    </row>
    <row r="69" spans="1:133">
      <c r="O69" s="92"/>
      <c r="P69" s="92"/>
      <c r="Q69" s="92"/>
      <c r="R69" s="92"/>
      <c r="S69" s="92"/>
      <c r="T69" s="92"/>
      <c r="AQ69" s="92"/>
      <c r="AR69" s="92"/>
      <c r="AS69" s="92"/>
      <c r="AT69" s="92"/>
      <c r="AU69" s="92"/>
      <c r="AV69" s="92"/>
    </row>
    <row r="70" spans="1:133">
      <c r="A70" s="94" t="s">
        <v>6507</v>
      </c>
      <c r="B70" s="136">
        <f t="shared" ref="B70:G76" si="344">IFERROR((B62/B38)*100,"")</f>
        <v>25.641025641025639</v>
      </c>
      <c r="C70" s="136">
        <f t="shared" si="344"/>
        <v>39.682539682539684</v>
      </c>
      <c r="D70" s="136">
        <f t="shared" si="344"/>
        <v>46.625766871165638</v>
      </c>
      <c r="E70" s="136">
        <f t="shared" si="344"/>
        <v>50</v>
      </c>
      <c r="F70" s="136">
        <f t="shared" si="344"/>
        <v>66.473988439306353</v>
      </c>
      <c r="G70" s="136">
        <f t="shared" si="344"/>
        <v>72.51908396946564</v>
      </c>
      <c r="I70" s="136">
        <f t="shared" ref="I70:L76" si="345">IFERROR((I62/I38)*100,"")</f>
        <v>38.423645320197039</v>
      </c>
      <c r="J70" s="136">
        <f t="shared" si="345"/>
        <v>45.747126436781613</v>
      </c>
      <c r="K70" s="136">
        <f t="shared" si="345"/>
        <v>54.77178423236515</v>
      </c>
      <c r="L70" s="136">
        <f t="shared" si="345"/>
        <v>62.888888888888893</v>
      </c>
      <c r="N70" s="94" t="s">
        <v>6507</v>
      </c>
      <c r="O70" s="136">
        <f t="shared" ref="O70:T76" si="346">IFERROR((O62/O38)*100,"")</f>
        <v>20.318609224535955</v>
      </c>
      <c r="P70" s="136">
        <f t="shared" si="346"/>
        <v>39.697416765624524</v>
      </c>
      <c r="Q70" s="136">
        <f t="shared" si="346"/>
        <v>41.022885885102625</v>
      </c>
      <c r="R70" s="136">
        <f t="shared" si="346"/>
        <v>54.829501750887502</v>
      </c>
      <c r="S70" s="136">
        <f t="shared" si="346"/>
        <v>74.982059350356451</v>
      </c>
      <c r="T70" s="136">
        <f t="shared" si="346"/>
        <v>76.726255219880414</v>
      </c>
      <c r="V70" s="136">
        <f t="shared" ref="V70:Y76" si="347">IFERROR((V62/V38)*100,"")</f>
        <v>35.512970400211223</v>
      </c>
      <c r="W70" s="136">
        <f t="shared" si="347"/>
        <v>45.342557788727774</v>
      </c>
      <c r="X70" s="136">
        <f t="shared" si="347"/>
        <v>58.584932544946845</v>
      </c>
      <c r="Y70" s="136">
        <f t="shared" si="347"/>
        <v>69.18097340346516</v>
      </c>
      <c r="AC70" s="94" t="s">
        <v>6507</v>
      </c>
      <c r="AD70" s="137">
        <f>IFERROR((AD62/AD38)*100,"")</f>
        <v>28.07017543859649</v>
      </c>
      <c r="AE70" s="137">
        <f t="shared" ref="AD70:AI76" si="348">IFERROR((AE62/AE38)*100,"")</f>
        <v>58.536585365853654</v>
      </c>
      <c r="AF70" s="137">
        <f t="shared" si="348"/>
        <v>61.971830985915489</v>
      </c>
      <c r="AG70" s="137">
        <f t="shared" si="348"/>
        <v>58.18181818181818</v>
      </c>
      <c r="AH70" s="137">
        <f t="shared" si="348"/>
        <v>75.714285714285708</v>
      </c>
      <c r="AI70" s="137">
        <f t="shared" si="348"/>
        <v>61.904761904761905</v>
      </c>
      <c r="AK70" s="137">
        <f t="shared" ref="AK70:AN76" si="349">IFERROR((AK62/AK38)*100,"")</f>
        <v>49.704142011834321</v>
      </c>
      <c r="AL70" s="137">
        <f t="shared" si="349"/>
        <v>59.880239520958078</v>
      </c>
      <c r="AM70" s="137">
        <f t="shared" si="349"/>
        <v>65.816326530612244</v>
      </c>
      <c r="AN70" s="137">
        <f t="shared" si="349"/>
        <v>66.467065868263475</v>
      </c>
      <c r="AP70" s="94" t="s">
        <v>6507</v>
      </c>
      <c r="AQ70" s="137">
        <f t="shared" ref="AQ70:AV76" si="350">IFERROR((AQ62/AQ38)*100,"")</f>
        <v>27.517617940417978</v>
      </c>
      <c r="AR70" s="137">
        <f t="shared" si="350"/>
        <v>62.603097024026219</v>
      </c>
      <c r="AS70" s="137">
        <f t="shared" si="350"/>
        <v>60.158895985172158</v>
      </c>
      <c r="AT70" s="137">
        <f t="shared" si="350"/>
        <v>51.995557478528376</v>
      </c>
      <c r="AU70" s="137">
        <f t="shared" si="350"/>
        <v>62.041627827820363</v>
      </c>
      <c r="AV70" s="137">
        <f t="shared" si="350"/>
        <v>77.187344292884205</v>
      </c>
      <c r="AX70" s="137">
        <f t="shared" ref="AX70:BA76" si="351">IFERROR((AX62/AX38)*100,"")</f>
        <v>53.313433370609317</v>
      </c>
      <c r="AY70" s="137">
        <f t="shared" si="351"/>
        <v>57.693035479885133</v>
      </c>
      <c r="AZ70" s="137">
        <f t="shared" si="351"/>
        <v>58.437230943397033</v>
      </c>
      <c r="BA70" s="137">
        <f t="shared" si="351"/>
        <v>62.103850600166233</v>
      </c>
      <c r="BE70" s="94" t="s">
        <v>6507</v>
      </c>
      <c r="BF70" s="253">
        <f t="shared" ref="BF70:BK76" si="352">IFERROR((BF62/BF38)*100,"")</f>
        <v>26.027397260273972</v>
      </c>
      <c r="BG70" s="253">
        <f t="shared" si="352"/>
        <v>35.051546391752574</v>
      </c>
      <c r="BH70" s="253">
        <f t="shared" si="352"/>
        <v>36.633663366336634</v>
      </c>
      <c r="BI70" s="253">
        <f t="shared" si="352"/>
        <v>46.391752577319586</v>
      </c>
      <c r="BJ70" s="253">
        <f t="shared" si="352"/>
        <v>62.5</v>
      </c>
      <c r="BK70" s="253">
        <f t="shared" si="352"/>
        <v>74.489795918367349</v>
      </c>
      <c r="BM70" s="253">
        <f t="shared" ref="BM70:BP76" si="353">IFERROR((BM62/BM38)*100,"")</f>
        <v>33.210332103321036</v>
      </c>
      <c r="BN70" s="253">
        <f t="shared" si="353"/>
        <v>39.322033898305087</v>
      </c>
      <c r="BO70" s="253">
        <f t="shared" si="353"/>
        <v>49.032258064516128</v>
      </c>
      <c r="BP70" s="253">
        <f t="shared" si="353"/>
        <v>61.237785016286651</v>
      </c>
      <c r="BR70" s="94" t="s">
        <v>6507</v>
      </c>
      <c r="BS70" s="253">
        <f t="shared" ref="BS70:BX76" si="354">IFERROR((BS62/BS38)*100,"")</f>
        <v>18.816223570651236</v>
      </c>
      <c r="BT70" s="253">
        <f t="shared" si="354"/>
        <v>36.434977768586954</v>
      </c>
      <c r="BU70" s="253">
        <f t="shared" si="354"/>
        <v>34.811173498935069</v>
      </c>
      <c r="BV70" s="253">
        <f t="shared" si="354"/>
        <v>55.557801444316723</v>
      </c>
      <c r="BW70" s="253">
        <f t="shared" si="354"/>
        <v>78.029058747122463</v>
      </c>
      <c r="BX70" s="253">
        <f t="shared" si="354"/>
        <v>76.642842858924027</v>
      </c>
      <c r="BZ70" s="253">
        <f t="shared" ref="BZ70:CC76" si="355">IFERROR((BZ62/BZ38)*100,"")</f>
        <v>31.499514000108864</v>
      </c>
      <c r="CA70" s="253">
        <f t="shared" si="355"/>
        <v>42.38139173771917</v>
      </c>
      <c r="CB70" s="253">
        <f t="shared" si="355"/>
        <v>58.624503270850326</v>
      </c>
      <c r="CC70" s="253">
        <f t="shared" si="355"/>
        <v>70.78099070589488</v>
      </c>
      <c r="CE70" s="94" t="s">
        <v>6507</v>
      </c>
      <c r="CF70" s="249">
        <f t="shared" ref="CF70:CK76" si="356">IFERROR((CF62/CF38)*100,"")</f>
        <v>34.090909090909086</v>
      </c>
      <c r="CG70" s="249">
        <f t="shared" si="356"/>
        <v>63.333333333333329</v>
      </c>
      <c r="CH70" s="249">
        <f t="shared" si="356"/>
        <v>69.047619047619051</v>
      </c>
      <c r="CI70" s="249">
        <f t="shared" si="356"/>
        <v>55.813953488372093</v>
      </c>
      <c r="CJ70" s="249">
        <f t="shared" si="356"/>
        <v>70.454545454545453</v>
      </c>
      <c r="CK70" s="249">
        <f t="shared" si="356"/>
        <v>74.074074074074076</v>
      </c>
      <c r="CM70" s="249">
        <f t="shared" ref="CM70:CP76" si="357">IFERROR((CM62/CM38)*100,"")</f>
        <v>54.310344827586206</v>
      </c>
      <c r="CN70" s="249">
        <f t="shared" si="357"/>
        <v>62.608695652173921</v>
      </c>
      <c r="CO70" s="249">
        <f t="shared" si="357"/>
        <v>65.116279069767444</v>
      </c>
      <c r="CP70" s="249">
        <f t="shared" si="357"/>
        <v>65.789473684210535</v>
      </c>
      <c r="CR70" s="94" t="s">
        <v>6507</v>
      </c>
      <c r="CS70" s="249">
        <f t="shared" ref="CS70:CX76" si="358">IFERROR((CS62/CS38)*100,"")</f>
        <v>33.685429300829142</v>
      </c>
      <c r="CT70" s="249">
        <f t="shared" si="358"/>
        <v>62.154881279132091</v>
      </c>
      <c r="CU70" s="249">
        <f t="shared" si="358"/>
        <v>67.295194706342315</v>
      </c>
      <c r="CV70" s="249">
        <f t="shared" si="358"/>
        <v>45.720590040280733</v>
      </c>
      <c r="CW70" s="249">
        <f t="shared" si="358"/>
        <v>59.004105472157306</v>
      </c>
      <c r="CX70" s="249">
        <f t="shared" si="358"/>
        <v>77.250157644135825</v>
      </c>
      <c r="CZ70" s="249">
        <f t="shared" ref="CZ70:DC76" si="359">IFERROR((CZ62/CZ38)*100,"")</f>
        <v>58.190349367774473</v>
      </c>
      <c r="DA70" s="249">
        <f t="shared" si="359"/>
        <v>58.14240228908136</v>
      </c>
      <c r="DB70" s="249">
        <f t="shared" si="359"/>
        <v>57.690013749277661</v>
      </c>
      <c r="DC70" s="249">
        <f t="shared" si="359"/>
        <v>59.070530358861063</v>
      </c>
      <c r="DE70" s="94" t="s">
        <v>6507</v>
      </c>
      <c r="DF70" s="251">
        <f t="shared" ref="DF70:DK76" si="360">IFERROR((DF62/DF38)*100,"")</f>
        <v>13.636363636363635</v>
      </c>
      <c r="DG70" s="251">
        <f t="shared" si="360"/>
        <v>55.555555555555557</v>
      </c>
      <c r="DH70" s="251">
        <f t="shared" si="360"/>
        <v>60</v>
      </c>
      <c r="DI70" s="251">
        <f t="shared" si="360"/>
        <v>64</v>
      </c>
      <c r="DJ70" s="251">
        <f t="shared" si="360"/>
        <v>82.35294117647058</v>
      </c>
      <c r="DK70" s="251">
        <f t="shared" si="360"/>
        <v>57.142857142857139</v>
      </c>
      <c r="DM70" s="251">
        <f t="shared" ref="DM70:DP76" si="361">IFERROR((DM62/DM38)*100,"")</f>
        <v>46.25</v>
      </c>
      <c r="DN70" s="251">
        <f t="shared" si="361"/>
        <v>60.24096385542169</v>
      </c>
      <c r="DO70" s="251">
        <f t="shared" si="361"/>
        <v>68.686868686868678</v>
      </c>
      <c r="DP70" s="251">
        <f t="shared" si="361"/>
        <v>70</v>
      </c>
      <c r="DR70" s="94" t="s">
        <v>6507</v>
      </c>
      <c r="DS70" s="251">
        <f t="shared" ref="DS70:DX76" si="362">IFERROR((DS62/DS38)*100,"")</f>
        <v>4.3927514408847825</v>
      </c>
      <c r="DT70" s="251">
        <f t="shared" si="362"/>
        <v>67.989179440937775</v>
      </c>
      <c r="DU70" s="251">
        <f t="shared" si="362"/>
        <v>40.624723851132345</v>
      </c>
      <c r="DV70" s="251">
        <f t="shared" si="362"/>
        <v>79.4930720664006</v>
      </c>
      <c r="DW70" s="251">
        <f t="shared" si="362"/>
        <v>75.348024629822632</v>
      </c>
      <c r="DX70" s="251">
        <f t="shared" si="362"/>
        <v>76.674394275522914</v>
      </c>
      <c r="DZ70" s="251">
        <f t="shared" ref="DZ70:EC76" si="363">IFERROR((DZ62/DZ38)*100,"")</f>
        <v>34.730997097694946</v>
      </c>
      <c r="EA70" s="251">
        <f t="shared" si="363"/>
        <v>55.888548369776217</v>
      </c>
      <c r="EB70" s="251">
        <f t="shared" si="363"/>
        <v>61.17232923553383</v>
      </c>
      <c r="EC70" s="251">
        <f t="shared" si="363"/>
        <v>77.137352939246341</v>
      </c>
    </row>
    <row r="71" spans="1:133">
      <c r="A71" s="97" t="s">
        <v>211</v>
      </c>
      <c r="B71" s="91">
        <f t="shared" si="344"/>
        <v>20.833333333333336</v>
      </c>
      <c r="C71" s="91">
        <f t="shared" si="344"/>
        <v>40</v>
      </c>
      <c r="D71" s="91">
        <f t="shared" si="344"/>
        <v>39.285714285714285</v>
      </c>
      <c r="E71" s="91">
        <f t="shared" si="344"/>
        <v>47.826086956521742</v>
      </c>
      <c r="F71" s="91">
        <f t="shared" si="344"/>
        <v>74.193548387096769</v>
      </c>
      <c r="G71" s="91">
        <f t="shared" si="344"/>
        <v>60.869565217391312</v>
      </c>
      <c r="I71" s="91">
        <f t="shared" si="345"/>
        <v>33.766233766233768</v>
      </c>
      <c r="J71" s="91">
        <f t="shared" si="345"/>
        <v>42.105263157894733</v>
      </c>
      <c r="K71" s="91">
        <f t="shared" si="345"/>
        <v>54.878048780487809</v>
      </c>
      <c r="L71" s="91">
        <f t="shared" si="345"/>
        <v>62.337662337662337</v>
      </c>
      <c r="N71" s="97" t="s">
        <v>211</v>
      </c>
      <c r="O71" s="91">
        <f t="shared" si="346"/>
        <v>12.315406347354021</v>
      </c>
      <c r="P71" s="91">
        <f t="shared" si="346"/>
        <v>43.436174768920047</v>
      </c>
      <c r="Q71" s="91">
        <f t="shared" si="346"/>
        <v>28.126060117736166</v>
      </c>
      <c r="R71" s="91">
        <f t="shared" si="346"/>
        <v>35.634915467882337</v>
      </c>
      <c r="S71" s="91">
        <f t="shared" si="346"/>
        <v>78.776136626571585</v>
      </c>
      <c r="T71" s="91">
        <f t="shared" si="346"/>
        <v>48.764670211678613</v>
      </c>
      <c r="V71" s="91">
        <f t="shared" si="347"/>
        <v>29.22739605174154</v>
      </c>
      <c r="W71" s="91">
        <f t="shared" si="347"/>
        <v>35.89466864073605</v>
      </c>
      <c r="X71" s="91">
        <f t="shared" si="347"/>
        <v>49.123885894649419</v>
      </c>
      <c r="Y71" s="91">
        <f t="shared" si="347"/>
        <v>55.439339179396029</v>
      </c>
      <c r="AC71" s="97" t="s">
        <v>211</v>
      </c>
      <c r="AD71" s="91">
        <f>IFERROR((AD63/AD39)*100,"")</f>
        <v>26.666666666666668</v>
      </c>
      <c r="AE71" s="91">
        <f t="shared" si="348"/>
        <v>66.666666666666657</v>
      </c>
      <c r="AF71" s="91">
        <f t="shared" si="348"/>
        <v>44.444444444444443</v>
      </c>
      <c r="AG71" s="91">
        <f t="shared" si="348"/>
        <v>66.666666666666657</v>
      </c>
      <c r="AH71" s="91">
        <f t="shared" si="348"/>
        <v>66.666666666666657</v>
      </c>
      <c r="AI71" s="91">
        <f t="shared" si="348"/>
        <v>57.142857142857139</v>
      </c>
      <c r="AK71" s="91">
        <f t="shared" si="349"/>
        <v>41.025641025641022</v>
      </c>
      <c r="AL71" s="91">
        <f t="shared" si="349"/>
        <v>55.555555555555557</v>
      </c>
      <c r="AM71" s="91">
        <f t="shared" si="349"/>
        <v>58.333333333333336</v>
      </c>
      <c r="AN71" s="91">
        <f t="shared" si="349"/>
        <v>63.636363636363633</v>
      </c>
      <c r="AP71" s="97" t="s">
        <v>211</v>
      </c>
      <c r="AQ71" s="91">
        <f t="shared" si="350"/>
        <v>22.805559025308863</v>
      </c>
      <c r="AR71" s="91">
        <f t="shared" si="350"/>
        <v>50.953888662639955</v>
      </c>
      <c r="AS71" s="91">
        <f t="shared" si="350"/>
        <v>39.41380198643273</v>
      </c>
      <c r="AT71" s="91">
        <f t="shared" si="350"/>
        <v>53.396648483183554</v>
      </c>
      <c r="AU71" s="91">
        <f t="shared" si="350"/>
        <v>42.347378341537606</v>
      </c>
      <c r="AV71" s="91">
        <f t="shared" si="350"/>
        <v>61.409883720930239</v>
      </c>
      <c r="AX71" s="91">
        <f t="shared" si="351"/>
        <v>36.662877837052996</v>
      </c>
      <c r="AY71" s="91">
        <f t="shared" si="351"/>
        <v>48.240801251840956</v>
      </c>
      <c r="AZ71" s="91">
        <f t="shared" si="351"/>
        <v>46.092621480875259</v>
      </c>
      <c r="BA71" s="91">
        <f t="shared" si="351"/>
        <v>52.301477340892568</v>
      </c>
      <c r="BE71" s="97" t="s">
        <v>211</v>
      </c>
      <c r="BF71" s="91">
        <f t="shared" si="352"/>
        <v>20</v>
      </c>
      <c r="BG71" s="91">
        <f t="shared" si="352"/>
        <v>31.578947368421051</v>
      </c>
      <c r="BH71" s="91">
        <f t="shared" si="352"/>
        <v>27.27272727272727</v>
      </c>
      <c r="BI71" s="91">
        <f t="shared" si="352"/>
        <v>25</v>
      </c>
      <c r="BJ71" s="91">
        <f t="shared" si="352"/>
        <v>80</v>
      </c>
      <c r="BK71" s="91">
        <f t="shared" si="352"/>
        <v>58.333333333333336</v>
      </c>
      <c r="BM71" s="91">
        <f t="shared" si="353"/>
        <v>26.666666666666668</v>
      </c>
      <c r="BN71" s="91">
        <f t="shared" si="353"/>
        <v>28.571428571428569</v>
      </c>
      <c r="BO71" s="91">
        <f t="shared" si="353"/>
        <v>47.368421052631575</v>
      </c>
      <c r="BP71" s="91">
        <f t="shared" si="353"/>
        <v>56.410256410256409</v>
      </c>
      <c r="BR71" s="97" t="s">
        <v>211</v>
      </c>
      <c r="BS71" s="91">
        <f t="shared" si="354"/>
        <v>8.4649032152682526</v>
      </c>
      <c r="BT71" s="91">
        <f t="shared" si="354"/>
        <v>42.161818146977332</v>
      </c>
      <c r="BU71" s="91">
        <f t="shared" si="354"/>
        <v>22.762301123090573</v>
      </c>
      <c r="BV71" s="91">
        <f t="shared" si="354"/>
        <v>23.502469368166</v>
      </c>
      <c r="BW71" s="91">
        <f t="shared" si="354"/>
        <v>92.725981408421248</v>
      </c>
      <c r="BX71" s="91">
        <f t="shared" si="354"/>
        <v>41.665400201828376</v>
      </c>
      <c r="BZ71" s="91">
        <f t="shared" si="355"/>
        <v>26.860800683011238</v>
      </c>
      <c r="CA71" s="91">
        <f t="shared" si="355"/>
        <v>30.767774203501759</v>
      </c>
      <c r="CB71" s="91">
        <f t="shared" si="355"/>
        <v>50.645665293457029</v>
      </c>
      <c r="CC71" s="91">
        <f t="shared" si="355"/>
        <v>57.090311235784775</v>
      </c>
      <c r="CE71" s="97" t="s">
        <v>211</v>
      </c>
      <c r="CF71" s="91">
        <f t="shared" si="356"/>
        <v>36.363636363636367</v>
      </c>
      <c r="CG71" s="91">
        <f t="shared" si="356"/>
        <v>75</v>
      </c>
      <c r="CH71" s="91">
        <f t="shared" si="356"/>
        <v>57.142857142857139</v>
      </c>
      <c r="CI71" s="91">
        <f t="shared" si="356"/>
        <v>55.555555555555557</v>
      </c>
      <c r="CJ71" s="91">
        <f t="shared" si="356"/>
        <v>57.142857142857139</v>
      </c>
      <c r="CK71" s="91">
        <f t="shared" si="356"/>
        <v>66.666666666666657</v>
      </c>
      <c r="CM71" s="91">
        <f t="shared" si="357"/>
        <v>50</v>
      </c>
      <c r="CN71" s="91">
        <f t="shared" si="357"/>
        <v>60</v>
      </c>
      <c r="CO71" s="91">
        <f t="shared" si="357"/>
        <v>56.521739130434781</v>
      </c>
      <c r="CP71" s="91">
        <f t="shared" si="357"/>
        <v>60</v>
      </c>
      <c r="CR71" s="97" t="s">
        <v>211</v>
      </c>
      <c r="CS71" s="91">
        <f t="shared" si="358"/>
        <v>34.129910374790988</v>
      </c>
      <c r="CT71" s="91">
        <f t="shared" si="358"/>
        <v>49.882743727687476</v>
      </c>
      <c r="CU71" s="91">
        <f t="shared" si="358"/>
        <v>74.638794958499844</v>
      </c>
      <c r="CV71" s="91">
        <f t="shared" si="358"/>
        <v>38.346883468834683</v>
      </c>
      <c r="CW71" s="91">
        <f t="shared" si="358"/>
        <v>19.486712724702375</v>
      </c>
      <c r="CX71" s="91">
        <f t="shared" si="358"/>
        <v>58.616637286997396</v>
      </c>
      <c r="CZ71" s="91">
        <f t="shared" si="359"/>
        <v>51.928926578023074</v>
      </c>
      <c r="DA71" s="91">
        <f t="shared" si="359"/>
        <v>48.286682629107176</v>
      </c>
      <c r="DB71" s="91">
        <f t="shared" si="359"/>
        <v>39.518415805665811</v>
      </c>
      <c r="DC71" s="91">
        <f t="shared" si="359"/>
        <v>40.79857930604917</v>
      </c>
      <c r="DE71" s="97" t="s">
        <v>211</v>
      </c>
      <c r="DF71" s="91">
        <f t="shared" si="360"/>
        <v>22.222222222222221</v>
      </c>
      <c r="DG71" s="91">
        <f t="shared" si="360"/>
        <v>66.666666666666657</v>
      </c>
      <c r="DH71" s="91">
        <f t="shared" si="360"/>
        <v>42.857142857142854</v>
      </c>
      <c r="DI71" s="91">
        <f t="shared" si="360"/>
        <v>80</v>
      </c>
      <c r="DJ71" s="91">
        <f t="shared" si="360"/>
        <v>76.923076923076934</v>
      </c>
      <c r="DK71" s="91">
        <f t="shared" si="360"/>
        <v>66.666666666666657</v>
      </c>
      <c r="DM71" s="91">
        <f t="shared" si="361"/>
        <v>38.461538461538467</v>
      </c>
      <c r="DN71" s="91">
        <f t="shared" si="361"/>
        <v>54.54545454545454</v>
      </c>
      <c r="DO71" s="91">
        <f t="shared" si="361"/>
        <v>62.5</v>
      </c>
      <c r="DP71" s="91">
        <f t="shared" si="361"/>
        <v>74.074074074074076</v>
      </c>
      <c r="DR71" s="97" t="s">
        <v>211</v>
      </c>
      <c r="DS71" s="91">
        <f t="shared" si="362"/>
        <v>4.8796702566148129</v>
      </c>
      <c r="DT71" s="91">
        <f t="shared" si="362"/>
        <v>59.590517241379303</v>
      </c>
      <c r="DU71" s="91">
        <f t="shared" si="362"/>
        <v>18.508551881413915</v>
      </c>
      <c r="DV71" s="91">
        <f t="shared" si="362"/>
        <v>92.888636040392541</v>
      </c>
      <c r="DW71" s="91">
        <f t="shared" si="362"/>
        <v>71.088150706818638</v>
      </c>
      <c r="DX71" s="91">
        <f t="shared" si="362"/>
        <v>79.426096372495934</v>
      </c>
      <c r="DZ71" s="91">
        <f t="shared" si="363"/>
        <v>16.94505345478381</v>
      </c>
      <c r="EA71" s="91">
        <f t="shared" si="363"/>
        <v>48.162143593266919</v>
      </c>
      <c r="EB71" s="91">
        <f t="shared" si="363"/>
        <v>54.943362029904854</v>
      </c>
      <c r="EC71" s="91">
        <f t="shared" si="363"/>
        <v>80.916438209847968</v>
      </c>
    </row>
    <row r="72" spans="1:133">
      <c r="A72" s="97" t="s">
        <v>199</v>
      </c>
      <c r="B72" s="91">
        <f t="shared" si="344"/>
        <v>28.571428571428569</v>
      </c>
      <c r="C72" s="91">
        <f t="shared" si="344"/>
        <v>56.25</v>
      </c>
      <c r="D72" s="91">
        <f t="shared" si="344"/>
        <v>52.941176470588239</v>
      </c>
      <c r="E72" s="91">
        <f t="shared" si="344"/>
        <v>93.333333333333329</v>
      </c>
      <c r="F72" s="91">
        <f t="shared" si="344"/>
        <v>84.210526315789465</v>
      </c>
      <c r="G72" s="91">
        <f t="shared" si="344"/>
        <v>84.615384615384613</v>
      </c>
      <c r="I72" s="91">
        <f t="shared" si="345"/>
        <v>46.808510638297875</v>
      </c>
      <c r="J72" s="91">
        <f t="shared" si="345"/>
        <v>66.666666666666657</v>
      </c>
      <c r="K72" s="91">
        <f t="shared" si="345"/>
        <v>76.470588235294116</v>
      </c>
      <c r="L72" s="91">
        <f t="shared" si="345"/>
        <v>87.2340425531915</v>
      </c>
      <c r="N72" s="97" t="s">
        <v>199</v>
      </c>
      <c r="O72" s="91">
        <f t="shared" si="346"/>
        <v>33.587315979612534</v>
      </c>
      <c r="P72" s="91">
        <f t="shared" si="346"/>
        <v>41.091997718917526</v>
      </c>
      <c r="Q72" s="91">
        <f t="shared" si="346"/>
        <v>44.30923667442098</v>
      </c>
      <c r="R72" s="91">
        <f t="shared" si="346"/>
        <v>98.766689355988106</v>
      </c>
      <c r="S72" s="91">
        <f t="shared" si="346"/>
        <v>77.66814148887444</v>
      </c>
      <c r="T72" s="91">
        <f t="shared" si="346"/>
        <v>87.893928314977927</v>
      </c>
      <c r="V72" s="91">
        <f t="shared" si="347"/>
        <v>40.457262417910613</v>
      </c>
      <c r="W72" s="91">
        <f t="shared" si="347"/>
        <v>60.473990831094312</v>
      </c>
      <c r="X72" s="91">
        <f t="shared" si="347"/>
        <v>73.456074681617878</v>
      </c>
      <c r="Y72" s="91">
        <f t="shared" si="347"/>
        <v>87.804054851517762</v>
      </c>
      <c r="AC72" s="97" t="s">
        <v>199</v>
      </c>
      <c r="AD72" s="91">
        <f t="shared" si="348"/>
        <v>0</v>
      </c>
      <c r="AE72" s="91">
        <f t="shared" si="348"/>
        <v>100</v>
      </c>
      <c r="AF72" s="91">
        <f t="shared" si="348"/>
        <v>100</v>
      </c>
      <c r="AG72" s="91">
        <f t="shared" si="348"/>
        <v>66.666666666666657</v>
      </c>
      <c r="AH72" s="91">
        <f t="shared" si="348"/>
        <v>100</v>
      </c>
      <c r="AI72" s="91">
        <f t="shared" si="348"/>
        <v>50</v>
      </c>
      <c r="AK72" s="91">
        <f t="shared" si="349"/>
        <v>50</v>
      </c>
      <c r="AL72" s="91">
        <f t="shared" si="349"/>
        <v>83.333333333333343</v>
      </c>
      <c r="AM72" s="91">
        <f t="shared" si="349"/>
        <v>90</v>
      </c>
      <c r="AN72" s="91">
        <f t="shared" si="349"/>
        <v>80</v>
      </c>
      <c r="AP72" s="97" t="s">
        <v>199</v>
      </c>
      <c r="AQ72" s="91">
        <f t="shared" si="350"/>
        <v>0</v>
      </c>
      <c r="AR72" s="91">
        <f t="shared" si="350"/>
        <v>100</v>
      </c>
      <c r="AS72" s="91">
        <f t="shared" si="350"/>
        <v>100</v>
      </c>
      <c r="AT72" s="91">
        <f t="shared" si="350"/>
        <v>51.785714285714292</v>
      </c>
      <c r="AU72" s="91">
        <f t="shared" si="350"/>
        <v>100</v>
      </c>
      <c r="AV72" s="91">
        <f t="shared" si="350"/>
        <v>73.68421052631578</v>
      </c>
      <c r="AX72" s="91">
        <f t="shared" si="351"/>
        <v>55.078673094751352</v>
      </c>
      <c r="AY72" s="91">
        <f t="shared" si="351"/>
        <v>79.487426834916448</v>
      </c>
      <c r="AZ72" s="91">
        <f t="shared" si="351"/>
        <v>88.388761485405098</v>
      </c>
      <c r="BA72" s="91">
        <f t="shared" si="351"/>
        <v>83.678640657586968</v>
      </c>
      <c r="BE72" s="97" t="s">
        <v>199</v>
      </c>
      <c r="BF72" s="91">
        <f t="shared" si="352"/>
        <v>36.363636363636367</v>
      </c>
      <c r="BG72" s="91">
        <f t="shared" si="352"/>
        <v>56.25</v>
      </c>
      <c r="BH72" s="91">
        <f t="shared" si="352"/>
        <v>50</v>
      </c>
      <c r="BI72" s="91">
        <f t="shared" si="352"/>
        <v>100</v>
      </c>
      <c r="BJ72" s="91">
        <f t="shared" si="352"/>
        <v>81.25</v>
      </c>
      <c r="BK72" s="91">
        <f t="shared" si="352"/>
        <v>84.615384615384613</v>
      </c>
      <c r="BM72" s="91">
        <f t="shared" si="353"/>
        <v>48.837209302325576</v>
      </c>
      <c r="BN72" s="91">
        <f t="shared" si="353"/>
        <v>67.391304347826093</v>
      </c>
      <c r="BO72" s="91">
        <f t="shared" si="353"/>
        <v>76.08695652173914</v>
      </c>
      <c r="BP72" s="91">
        <f t="shared" si="353"/>
        <v>88.372093023255815</v>
      </c>
      <c r="BR72" s="97" t="s">
        <v>199</v>
      </c>
      <c r="BS72" s="91">
        <f t="shared" si="354"/>
        <v>35.042134831460672</v>
      </c>
      <c r="BT72" s="91">
        <f t="shared" si="354"/>
        <v>40.347024006337392</v>
      </c>
      <c r="BU72" s="91">
        <f t="shared" si="354"/>
        <v>43.170408412416748</v>
      </c>
      <c r="BV72" s="91">
        <f t="shared" si="354"/>
        <v>100</v>
      </c>
      <c r="BW72" s="91">
        <f t="shared" si="354"/>
        <v>76.36396937603071</v>
      </c>
      <c r="BX72" s="91">
        <f t="shared" si="354"/>
        <v>88.183266705213327</v>
      </c>
      <c r="BZ72" s="91">
        <f t="shared" si="355"/>
        <v>40.125224792553233</v>
      </c>
      <c r="CA72" s="91">
        <f t="shared" si="355"/>
        <v>60.103530366967242</v>
      </c>
      <c r="CB72" s="91">
        <f t="shared" si="355"/>
        <v>72.928851754157662</v>
      </c>
      <c r="CC72" s="91">
        <f t="shared" si="355"/>
        <v>87.953862370726853</v>
      </c>
      <c r="CE72" s="97" t="s">
        <v>199</v>
      </c>
      <c r="CF72" s="91">
        <f t="shared" si="356"/>
        <v>0</v>
      </c>
      <c r="CG72" s="91">
        <f t="shared" si="356"/>
        <v>100</v>
      </c>
      <c r="CH72" s="91">
        <f t="shared" si="356"/>
        <v>100</v>
      </c>
      <c r="CI72" s="91">
        <f t="shared" si="356"/>
        <v>66.666666666666657</v>
      </c>
      <c r="CJ72" s="91">
        <f t="shared" si="356"/>
        <v>100</v>
      </c>
      <c r="CK72" s="91">
        <f t="shared" si="356"/>
        <v>50</v>
      </c>
      <c r="CM72" s="91">
        <f t="shared" si="357"/>
        <v>50</v>
      </c>
      <c r="CN72" s="91">
        <f t="shared" si="357"/>
        <v>83.333333333333343</v>
      </c>
      <c r="CO72" s="91">
        <f t="shared" si="357"/>
        <v>90</v>
      </c>
      <c r="CP72" s="91">
        <f t="shared" si="357"/>
        <v>80</v>
      </c>
      <c r="CR72" s="97" t="s">
        <v>199</v>
      </c>
      <c r="CS72" s="91">
        <f t="shared" si="358"/>
        <v>0</v>
      </c>
      <c r="CT72" s="91">
        <f t="shared" si="358"/>
        <v>100</v>
      </c>
      <c r="CU72" s="91">
        <f t="shared" si="358"/>
        <v>100</v>
      </c>
      <c r="CV72" s="91">
        <f t="shared" si="358"/>
        <v>51.785714285714292</v>
      </c>
      <c r="CW72" s="91">
        <f t="shared" si="358"/>
        <v>100</v>
      </c>
      <c r="CX72" s="91">
        <f t="shared" si="358"/>
        <v>73.68421052631578</v>
      </c>
      <c r="CZ72" s="91">
        <f t="shared" si="359"/>
        <v>55.078673094751352</v>
      </c>
      <c r="DA72" s="91">
        <f t="shared" si="359"/>
        <v>79.487426834916448</v>
      </c>
      <c r="DB72" s="91">
        <f t="shared" si="359"/>
        <v>88.388761485405098</v>
      </c>
      <c r="DC72" s="91">
        <f t="shared" si="359"/>
        <v>83.678640657586968</v>
      </c>
      <c r="DE72" s="97" t="s">
        <v>199</v>
      </c>
      <c r="DF72" s="91" t="str">
        <f t="shared" si="360"/>
        <v/>
      </c>
      <c r="DG72" s="91" t="str">
        <f t="shared" si="360"/>
        <v/>
      </c>
      <c r="DH72" s="91" t="str">
        <f t="shared" si="360"/>
        <v/>
      </c>
      <c r="DI72" s="91" t="str">
        <f t="shared" si="360"/>
        <v/>
      </c>
      <c r="DJ72" s="91" t="str">
        <f t="shared" si="360"/>
        <v/>
      </c>
      <c r="DK72" s="91" t="str">
        <f t="shared" si="360"/>
        <v/>
      </c>
      <c r="DM72" s="91" t="str">
        <f t="shared" si="361"/>
        <v/>
      </c>
      <c r="DN72" s="91" t="str">
        <f t="shared" si="361"/>
        <v/>
      </c>
      <c r="DO72" s="91" t="str">
        <f t="shared" si="361"/>
        <v/>
      </c>
      <c r="DP72" s="91" t="str">
        <f t="shared" si="361"/>
        <v/>
      </c>
      <c r="DR72" s="97" t="s">
        <v>199</v>
      </c>
      <c r="DS72" s="91" t="str">
        <f t="shared" si="362"/>
        <v/>
      </c>
      <c r="DT72" s="91" t="str">
        <f t="shared" si="362"/>
        <v/>
      </c>
      <c r="DU72" s="91" t="str">
        <f t="shared" si="362"/>
        <v/>
      </c>
      <c r="DV72" s="91" t="str">
        <f t="shared" si="362"/>
        <v/>
      </c>
      <c r="DW72" s="91" t="str">
        <f t="shared" si="362"/>
        <v/>
      </c>
      <c r="DX72" s="91" t="str">
        <f t="shared" si="362"/>
        <v/>
      </c>
      <c r="DZ72" s="91" t="str">
        <f t="shared" si="363"/>
        <v/>
      </c>
      <c r="EA72" s="91" t="str">
        <f t="shared" si="363"/>
        <v/>
      </c>
      <c r="EB72" s="91" t="str">
        <f t="shared" si="363"/>
        <v/>
      </c>
      <c r="EC72" s="91" t="str">
        <f t="shared" si="363"/>
        <v/>
      </c>
    </row>
    <row r="73" spans="1:133">
      <c r="A73" s="97" t="s">
        <v>166</v>
      </c>
      <c r="B73" s="91">
        <f t="shared" si="344"/>
        <v>20</v>
      </c>
      <c r="C73" s="91">
        <f t="shared" si="344"/>
        <v>56.25</v>
      </c>
      <c r="D73" s="91">
        <f t="shared" si="344"/>
        <v>46.666666666666664</v>
      </c>
      <c r="E73" s="91">
        <f t="shared" si="344"/>
        <v>66.666666666666657</v>
      </c>
      <c r="F73" s="91">
        <f t="shared" si="344"/>
        <v>87.5</v>
      </c>
      <c r="G73" s="91">
        <f t="shared" si="344"/>
        <v>53.333333333333336</v>
      </c>
      <c r="I73" s="91">
        <f t="shared" si="345"/>
        <v>41.304347826086953</v>
      </c>
      <c r="J73" s="91">
        <f t="shared" si="345"/>
        <v>56.521739130434781</v>
      </c>
      <c r="K73" s="91">
        <f t="shared" si="345"/>
        <v>70.370370370370367</v>
      </c>
      <c r="L73" s="91">
        <f t="shared" si="345"/>
        <v>72.222222222222214</v>
      </c>
      <c r="N73" s="97" t="s">
        <v>166</v>
      </c>
      <c r="O73" s="91">
        <f t="shared" si="346"/>
        <v>25.207747325035729</v>
      </c>
      <c r="P73" s="91">
        <f t="shared" si="346"/>
        <v>87.93599163421726</v>
      </c>
      <c r="Q73" s="91">
        <f t="shared" si="346"/>
        <v>74.898674689807791</v>
      </c>
      <c r="R73" s="91">
        <f t="shared" si="346"/>
        <v>74.733616384200616</v>
      </c>
      <c r="S73" s="91">
        <f t="shared" si="346"/>
        <v>70.192959833554383</v>
      </c>
      <c r="T73" s="91">
        <f t="shared" si="346"/>
        <v>91.459435393770804</v>
      </c>
      <c r="V73" s="91">
        <f t="shared" si="347"/>
        <v>68.281504839907285</v>
      </c>
      <c r="W73" s="91">
        <f t="shared" si="347"/>
        <v>80.966356022095127</v>
      </c>
      <c r="X73" s="91">
        <f t="shared" si="347"/>
        <v>72.244670558867341</v>
      </c>
      <c r="Y73" s="91">
        <f t="shared" si="347"/>
        <v>78.166521294510488</v>
      </c>
      <c r="AC73" s="97" t="s">
        <v>166</v>
      </c>
      <c r="AD73" s="91">
        <f t="shared" si="348"/>
        <v>23.076923076923077</v>
      </c>
      <c r="AE73" s="91">
        <f t="shared" si="348"/>
        <v>53.333333333333336</v>
      </c>
      <c r="AF73" s="91">
        <f t="shared" si="348"/>
        <v>50</v>
      </c>
      <c r="AG73" s="91">
        <f t="shared" si="348"/>
        <v>61.53846153846154</v>
      </c>
      <c r="AH73" s="91">
        <f t="shared" si="348"/>
        <v>94.73684210526315</v>
      </c>
      <c r="AI73" s="91">
        <f t="shared" si="348"/>
        <v>46.153846153846153</v>
      </c>
      <c r="AK73" s="91">
        <f t="shared" si="349"/>
        <v>42.5</v>
      </c>
      <c r="AL73" s="91">
        <f t="shared" si="349"/>
        <v>55.000000000000007</v>
      </c>
      <c r="AM73" s="91">
        <f t="shared" si="349"/>
        <v>72.727272727272734</v>
      </c>
      <c r="AN73" s="91">
        <f t="shared" si="349"/>
        <v>71.111111111111114</v>
      </c>
      <c r="AP73" s="97" t="s">
        <v>166</v>
      </c>
      <c r="AQ73" s="91">
        <f t="shared" si="350"/>
        <v>23.86615103354853</v>
      </c>
      <c r="AR73" s="91">
        <f t="shared" si="350"/>
        <v>78.274678741353824</v>
      </c>
      <c r="AS73" s="91">
        <f t="shared" si="350"/>
        <v>63.25167037861916</v>
      </c>
      <c r="AT73" s="91">
        <f t="shared" si="350"/>
        <v>58.850981960873952</v>
      </c>
      <c r="AU73" s="91">
        <f t="shared" si="350"/>
        <v>97.148139930478521</v>
      </c>
      <c r="AV73" s="91">
        <f t="shared" si="350"/>
        <v>73.559884997802243</v>
      </c>
      <c r="AX73" s="91">
        <f t="shared" si="351"/>
        <v>53.074704087748025</v>
      </c>
      <c r="AY73" s="91">
        <f t="shared" si="351"/>
        <v>65.052395035671864</v>
      </c>
      <c r="AZ73" s="91">
        <f t="shared" si="351"/>
        <v>76.234280097784733</v>
      </c>
      <c r="BA73" s="91">
        <f t="shared" si="351"/>
        <v>78.584161558930333</v>
      </c>
      <c r="BE73" s="97" t="s">
        <v>166</v>
      </c>
      <c r="BF73" s="91">
        <f t="shared" si="352"/>
        <v>20</v>
      </c>
      <c r="BG73" s="91">
        <f t="shared" si="352"/>
        <v>75</v>
      </c>
      <c r="BH73" s="91">
        <f t="shared" si="352"/>
        <v>60</v>
      </c>
      <c r="BI73" s="91">
        <f t="shared" si="352"/>
        <v>100</v>
      </c>
      <c r="BJ73" s="91">
        <f t="shared" si="352"/>
        <v>71.428571428571431</v>
      </c>
      <c r="BK73" s="91">
        <f t="shared" si="352"/>
        <v>75</v>
      </c>
      <c r="BM73" s="91">
        <f t="shared" si="353"/>
        <v>50</v>
      </c>
      <c r="BN73" s="91">
        <f t="shared" si="353"/>
        <v>72.727272727272734</v>
      </c>
      <c r="BO73" s="91">
        <f t="shared" si="353"/>
        <v>71.428571428571431</v>
      </c>
      <c r="BP73" s="91">
        <f t="shared" si="353"/>
        <v>76.923076923076934</v>
      </c>
      <c r="BR73" s="97" t="s">
        <v>166</v>
      </c>
      <c r="BS73" s="91">
        <f t="shared" si="354"/>
        <v>26.524879979334738</v>
      </c>
      <c r="BT73" s="91">
        <f t="shared" si="354"/>
        <v>90.411811824517301</v>
      </c>
      <c r="BU73" s="91">
        <f t="shared" si="354"/>
        <v>85.652797704447636</v>
      </c>
      <c r="BV73" s="91">
        <f t="shared" si="354"/>
        <v>100</v>
      </c>
      <c r="BW73" s="91">
        <f t="shared" si="354"/>
        <v>57.191169083045665</v>
      </c>
      <c r="BX73" s="91">
        <f t="shared" si="354"/>
        <v>99.030048999623432</v>
      </c>
      <c r="BZ73" s="91">
        <f t="shared" si="355"/>
        <v>76.539229613701337</v>
      </c>
      <c r="CA73" s="91">
        <f t="shared" si="355"/>
        <v>91.025055662416719</v>
      </c>
      <c r="CB73" s="91">
        <f t="shared" si="355"/>
        <v>69.299183690037964</v>
      </c>
      <c r="CC73" s="91">
        <f t="shared" si="355"/>
        <v>77.919030713196662</v>
      </c>
      <c r="CE73" s="97" t="s">
        <v>166</v>
      </c>
      <c r="CF73" s="91">
        <f t="shared" si="356"/>
        <v>25</v>
      </c>
      <c r="CG73" s="91">
        <f t="shared" si="356"/>
        <v>62.5</v>
      </c>
      <c r="CH73" s="91">
        <f t="shared" si="356"/>
        <v>100</v>
      </c>
      <c r="CI73" s="91">
        <f t="shared" si="356"/>
        <v>75</v>
      </c>
      <c r="CJ73" s="91">
        <f t="shared" si="356"/>
        <v>100</v>
      </c>
      <c r="CK73" s="91">
        <f t="shared" si="356"/>
        <v>66.666666666666657</v>
      </c>
      <c r="CM73" s="91">
        <f t="shared" si="357"/>
        <v>50</v>
      </c>
      <c r="CN73" s="91">
        <f t="shared" si="357"/>
        <v>71.428571428571431</v>
      </c>
      <c r="CO73" s="91">
        <f t="shared" si="357"/>
        <v>90</v>
      </c>
      <c r="CP73" s="91">
        <f t="shared" si="357"/>
        <v>81.818181818181827</v>
      </c>
      <c r="CR73" s="97" t="s">
        <v>166</v>
      </c>
      <c r="CS73" s="91">
        <f t="shared" si="358"/>
        <v>27.144121872454356</v>
      </c>
      <c r="CT73" s="91">
        <f t="shared" si="358"/>
        <v>86.351210100887442</v>
      </c>
      <c r="CU73" s="91">
        <f t="shared" si="358"/>
        <v>100</v>
      </c>
      <c r="CV73" s="91">
        <f t="shared" si="358"/>
        <v>95.609756097560975</v>
      </c>
      <c r="CW73" s="91">
        <f t="shared" si="358"/>
        <v>100</v>
      </c>
      <c r="CX73" s="91">
        <f t="shared" si="358"/>
        <v>76.308931532812124</v>
      </c>
      <c r="CZ73" s="91">
        <f t="shared" si="359"/>
        <v>60.017337757727582</v>
      </c>
      <c r="DA73" s="91">
        <f t="shared" si="359"/>
        <v>93.317497907225444</v>
      </c>
      <c r="DB73" s="91">
        <f t="shared" si="359"/>
        <v>98.934406819796351</v>
      </c>
      <c r="DC73" s="91">
        <f t="shared" si="359"/>
        <v>89.917070739112702</v>
      </c>
      <c r="DE73" s="97" t="s">
        <v>166</v>
      </c>
      <c r="DF73" s="91">
        <f t="shared" si="360"/>
        <v>14.285714285714285</v>
      </c>
      <c r="DG73" s="91">
        <f t="shared" si="360"/>
        <v>50</v>
      </c>
      <c r="DH73" s="91">
        <f t="shared" si="360"/>
        <v>40</v>
      </c>
      <c r="DI73" s="91">
        <f t="shared" si="360"/>
        <v>61.53846153846154</v>
      </c>
      <c r="DJ73" s="91">
        <f t="shared" si="360"/>
        <v>93.75</v>
      </c>
      <c r="DK73" s="91">
        <f t="shared" si="360"/>
        <v>45.454545454545453</v>
      </c>
      <c r="DM73" s="91">
        <f t="shared" si="361"/>
        <v>37.931034482758619</v>
      </c>
      <c r="DN73" s="91">
        <f t="shared" si="361"/>
        <v>51.428571428571423</v>
      </c>
      <c r="DO73" s="91">
        <f t="shared" si="361"/>
        <v>69.230769230769226</v>
      </c>
      <c r="DP73" s="91">
        <f t="shared" si="361"/>
        <v>70</v>
      </c>
      <c r="DR73" s="97" t="s">
        <v>166</v>
      </c>
      <c r="DS73" s="91">
        <f t="shared" si="362"/>
        <v>8.2340832230554337</v>
      </c>
      <c r="DT73" s="91">
        <f t="shared" si="362"/>
        <v>66.46894051738343</v>
      </c>
      <c r="DU73" s="91">
        <f t="shared" si="362"/>
        <v>39.959380553439964</v>
      </c>
      <c r="DV73" s="91">
        <f t="shared" si="362"/>
        <v>49.932539588609835</v>
      </c>
      <c r="DW73" s="91">
        <f t="shared" si="362"/>
        <v>96.190099792510637</v>
      </c>
      <c r="DX73" s="91">
        <f t="shared" si="362"/>
        <v>71.822884109136012</v>
      </c>
      <c r="DZ73" s="91">
        <f t="shared" si="363"/>
        <v>42.449439785779717</v>
      </c>
      <c r="EA73" s="91">
        <f t="shared" si="363"/>
        <v>49.484100026916515</v>
      </c>
      <c r="EB73" s="91">
        <f t="shared" si="363"/>
        <v>68.004738766890426</v>
      </c>
      <c r="EC73" s="91">
        <f t="shared" si="363"/>
        <v>74.401232240427376</v>
      </c>
    </row>
    <row r="74" spans="1:133">
      <c r="A74" s="97" t="s">
        <v>123</v>
      </c>
      <c r="B74" s="91">
        <f t="shared" si="344"/>
        <v>6.25</v>
      </c>
      <c r="C74" s="91">
        <f t="shared" si="344"/>
        <v>11.111111111111111</v>
      </c>
      <c r="D74" s="91">
        <f t="shared" si="344"/>
        <v>15.625</v>
      </c>
      <c r="E74" s="91">
        <f t="shared" si="344"/>
        <v>21.052631578947366</v>
      </c>
      <c r="F74" s="91">
        <f t="shared" si="344"/>
        <v>42.105263157894733</v>
      </c>
      <c r="G74" s="91">
        <f t="shared" si="344"/>
        <v>68.571428571428569</v>
      </c>
      <c r="I74" s="91">
        <f t="shared" si="345"/>
        <v>12</v>
      </c>
      <c r="J74" s="91">
        <f t="shared" si="345"/>
        <v>16.494845360824741</v>
      </c>
      <c r="K74" s="91">
        <f t="shared" si="345"/>
        <v>26.851851851851855</v>
      </c>
      <c r="L74" s="91">
        <f t="shared" si="345"/>
        <v>43.243243243243242</v>
      </c>
      <c r="N74" s="97" t="s">
        <v>123</v>
      </c>
      <c r="O74" s="91">
        <f t="shared" si="346"/>
        <v>2.570707199321923</v>
      </c>
      <c r="P74" s="91">
        <f t="shared" si="346"/>
        <v>2.6238500540578644</v>
      </c>
      <c r="Q74" s="91">
        <f t="shared" si="346"/>
        <v>6.003793064863129</v>
      </c>
      <c r="R74" s="91">
        <f t="shared" si="346"/>
        <v>8.8981005646074927</v>
      </c>
      <c r="S74" s="91">
        <f t="shared" si="346"/>
        <v>37.877587604142427</v>
      </c>
      <c r="T74" s="91">
        <f t="shared" si="346"/>
        <v>62.30305728048998</v>
      </c>
      <c r="V74" s="91">
        <f t="shared" si="347"/>
        <v>4.0723342218043168</v>
      </c>
      <c r="W74" s="91">
        <f t="shared" si="347"/>
        <v>6.1178857957322652</v>
      </c>
      <c r="X74" s="91">
        <f t="shared" si="347"/>
        <v>13.153714604202008</v>
      </c>
      <c r="Y74" s="91">
        <f t="shared" si="347"/>
        <v>27.507743095618892</v>
      </c>
      <c r="AC74" s="97" t="s">
        <v>123</v>
      </c>
      <c r="AD74" s="91" t="str">
        <f t="shared" si="348"/>
        <v/>
      </c>
      <c r="AE74" s="91" t="str">
        <f t="shared" si="348"/>
        <v/>
      </c>
      <c r="AF74" s="91" t="str">
        <f t="shared" si="348"/>
        <v/>
      </c>
      <c r="AG74" s="91" t="str">
        <f t="shared" si="348"/>
        <v/>
      </c>
      <c r="AH74" s="91" t="str">
        <f t="shared" si="348"/>
        <v/>
      </c>
      <c r="AI74" s="91" t="str">
        <f t="shared" si="348"/>
        <v/>
      </c>
      <c r="AK74" s="91" t="str">
        <f t="shared" si="349"/>
        <v/>
      </c>
      <c r="AL74" s="91" t="str">
        <f t="shared" si="349"/>
        <v/>
      </c>
      <c r="AM74" s="91" t="str">
        <f t="shared" si="349"/>
        <v/>
      </c>
      <c r="AN74" s="91" t="str">
        <f t="shared" si="349"/>
        <v/>
      </c>
      <c r="AP74" s="97" t="s">
        <v>123</v>
      </c>
      <c r="AQ74" s="91" t="str">
        <f t="shared" si="350"/>
        <v/>
      </c>
      <c r="AR74" s="91" t="str">
        <f t="shared" si="350"/>
        <v/>
      </c>
      <c r="AS74" s="91" t="str">
        <f t="shared" si="350"/>
        <v/>
      </c>
      <c r="AT74" s="91" t="str">
        <f t="shared" si="350"/>
        <v/>
      </c>
      <c r="AU74" s="91" t="str">
        <f t="shared" si="350"/>
        <v/>
      </c>
      <c r="AV74" s="91" t="str">
        <f t="shared" si="350"/>
        <v/>
      </c>
      <c r="AX74" s="91" t="str">
        <f t="shared" si="351"/>
        <v/>
      </c>
      <c r="AY74" s="91" t="str">
        <f t="shared" si="351"/>
        <v/>
      </c>
      <c r="AZ74" s="91" t="str">
        <f t="shared" si="351"/>
        <v/>
      </c>
      <c r="BA74" s="91" t="str">
        <f t="shared" si="351"/>
        <v/>
      </c>
      <c r="BE74" s="97" t="s">
        <v>123</v>
      </c>
      <c r="BF74" s="91">
        <f t="shared" si="352"/>
        <v>6.25</v>
      </c>
      <c r="BG74" s="91">
        <f t="shared" si="352"/>
        <v>11.111111111111111</v>
      </c>
      <c r="BH74" s="91">
        <f t="shared" si="352"/>
        <v>15.625</v>
      </c>
      <c r="BI74" s="91">
        <f t="shared" si="352"/>
        <v>21.052631578947366</v>
      </c>
      <c r="BJ74" s="91">
        <f t="shared" si="352"/>
        <v>42.105263157894733</v>
      </c>
      <c r="BK74" s="91">
        <f t="shared" si="352"/>
        <v>68.571428571428569</v>
      </c>
      <c r="BM74" s="91">
        <f t="shared" si="353"/>
        <v>12</v>
      </c>
      <c r="BN74" s="91">
        <f t="shared" si="353"/>
        <v>16.494845360824741</v>
      </c>
      <c r="BO74" s="91">
        <f t="shared" si="353"/>
        <v>26.851851851851855</v>
      </c>
      <c r="BP74" s="91">
        <f t="shared" si="353"/>
        <v>43.243243243243242</v>
      </c>
      <c r="BR74" s="97" t="s">
        <v>123</v>
      </c>
      <c r="BS74" s="91">
        <f t="shared" si="354"/>
        <v>2.570707199321923</v>
      </c>
      <c r="BT74" s="91">
        <f t="shared" si="354"/>
        <v>2.6238500540578644</v>
      </c>
      <c r="BU74" s="91">
        <f t="shared" si="354"/>
        <v>6.003793064863129</v>
      </c>
      <c r="BV74" s="91">
        <f t="shared" si="354"/>
        <v>8.8981005646074927</v>
      </c>
      <c r="BW74" s="91">
        <f t="shared" si="354"/>
        <v>37.877587604142427</v>
      </c>
      <c r="BX74" s="91">
        <f t="shared" si="354"/>
        <v>62.30305728048998</v>
      </c>
      <c r="BZ74" s="91">
        <f t="shared" si="355"/>
        <v>4.0723342218043168</v>
      </c>
      <c r="CA74" s="91">
        <f t="shared" si="355"/>
        <v>6.1178857957322652</v>
      </c>
      <c r="CB74" s="91">
        <f t="shared" si="355"/>
        <v>13.153714604202008</v>
      </c>
      <c r="CC74" s="91">
        <f t="shared" si="355"/>
        <v>27.507743095618892</v>
      </c>
      <c r="CE74" s="97" t="s">
        <v>123</v>
      </c>
      <c r="CF74" s="91" t="str">
        <f t="shared" si="356"/>
        <v/>
      </c>
      <c r="CG74" s="91" t="str">
        <f t="shared" si="356"/>
        <v/>
      </c>
      <c r="CH74" s="91" t="str">
        <f t="shared" si="356"/>
        <v/>
      </c>
      <c r="CI74" s="91" t="str">
        <f t="shared" si="356"/>
        <v/>
      </c>
      <c r="CJ74" s="91" t="str">
        <f t="shared" si="356"/>
        <v/>
      </c>
      <c r="CK74" s="91" t="str">
        <f t="shared" si="356"/>
        <v/>
      </c>
      <c r="CM74" s="91" t="str">
        <f t="shared" si="357"/>
        <v/>
      </c>
      <c r="CN74" s="91" t="str">
        <f t="shared" si="357"/>
        <v/>
      </c>
      <c r="CO74" s="91" t="str">
        <f t="shared" si="357"/>
        <v/>
      </c>
      <c r="CP74" s="91" t="str">
        <f t="shared" si="357"/>
        <v/>
      </c>
      <c r="CR74" s="97" t="s">
        <v>123</v>
      </c>
      <c r="CS74" s="91" t="str">
        <f t="shared" si="358"/>
        <v/>
      </c>
      <c r="CT74" s="91" t="str">
        <f t="shared" si="358"/>
        <v/>
      </c>
      <c r="CU74" s="91" t="str">
        <f t="shared" si="358"/>
        <v/>
      </c>
      <c r="CV74" s="91" t="str">
        <f t="shared" si="358"/>
        <v/>
      </c>
      <c r="CW74" s="91" t="str">
        <f t="shared" si="358"/>
        <v/>
      </c>
      <c r="CX74" s="91" t="str">
        <f t="shared" si="358"/>
        <v/>
      </c>
      <c r="CZ74" s="91" t="str">
        <f t="shared" si="359"/>
        <v/>
      </c>
      <c r="DA74" s="91" t="str">
        <f t="shared" si="359"/>
        <v/>
      </c>
      <c r="DB74" s="91" t="str">
        <f t="shared" si="359"/>
        <v/>
      </c>
      <c r="DC74" s="91" t="str">
        <f t="shared" si="359"/>
        <v/>
      </c>
      <c r="DE74" s="97" t="s">
        <v>123</v>
      </c>
      <c r="DF74" s="91" t="str">
        <f t="shared" si="360"/>
        <v/>
      </c>
      <c r="DG74" s="91" t="str">
        <f t="shared" si="360"/>
        <v/>
      </c>
      <c r="DH74" s="91" t="str">
        <f t="shared" si="360"/>
        <v/>
      </c>
      <c r="DI74" s="91" t="str">
        <f t="shared" si="360"/>
        <v/>
      </c>
      <c r="DJ74" s="91" t="str">
        <f t="shared" si="360"/>
        <v/>
      </c>
      <c r="DK74" s="91" t="str">
        <f t="shared" si="360"/>
        <v/>
      </c>
      <c r="DM74" s="91" t="str">
        <f t="shared" si="361"/>
        <v/>
      </c>
      <c r="DN74" s="91" t="str">
        <f t="shared" si="361"/>
        <v/>
      </c>
      <c r="DO74" s="91" t="str">
        <f t="shared" si="361"/>
        <v/>
      </c>
      <c r="DP74" s="91" t="str">
        <f t="shared" si="361"/>
        <v/>
      </c>
      <c r="DR74" s="97" t="s">
        <v>123</v>
      </c>
      <c r="DS74" s="91" t="str">
        <f t="shared" si="362"/>
        <v/>
      </c>
      <c r="DT74" s="91" t="str">
        <f t="shared" si="362"/>
        <v/>
      </c>
      <c r="DU74" s="91" t="str">
        <f t="shared" si="362"/>
        <v/>
      </c>
      <c r="DV74" s="91" t="str">
        <f t="shared" si="362"/>
        <v/>
      </c>
      <c r="DW74" s="91" t="str">
        <f t="shared" si="362"/>
        <v/>
      </c>
      <c r="DX74" s="91" t="str">
        <f t="shared" si="362"/>
        <v/>
      </c>
      <c r="DZ74" s="91" t="str">
        <f t="shared" si="363"/>
        <v/>
      </c>
      <c r="EA74" s="91" t="str">
        <f t="shared" si="363"/>
        <v/>
      </c>
      <c r="EB74" s="91" t="str">
        <f t="shared" si="363"/>
        <v/>
      </c>
      <c r="EC74" s="91" t="str">
        <f t="shared" si="363"/>
        <v/>
      </c>
    </row>
    <row r="75" spans="1:133">
      <c r="A75" s="97" t="s">
        <v>222</v>
      </c>
      <c r="B75" s="91">
        <f t="shared" si="344"/>
        <v>34.782608695652172</v>
      </c>
      <c r="C75" s="91">
        <f t="shared" si="344"/>
        <v>50</v>
      </c>
      <c r="D75" s="91">
        <f t="shared" si="344"/>
        <v>56.09756097560976</v>
      </c>
      <c r="E75" s="91">
        <f t="shared" si="344"/>
        <v>53.571428571428569</v>
      </c>
      <c r="F75" s="91">
        <f t="shared" si="344"/>
        <v>70.588235294117652</v>
      </c>
      <c r="G75" s="91">
        <f t="shared" si="344"/>
        <v>85.18518518518519</v>
      </c>
      <c r="I75" s="91">
        <f t="shared" si="345"/>
        <v>48.888888888888886</v>
      </c>
      <c r="J75" s="91">
        <f t="shared" si="345"/>
        <v>53.684210526315788</v>
      </c>
      <c r="K75" s="91">
        <f t="shared" si="345"/>
        <v>60.194174757281552</v>
      </c>
      <c r="L75" s="91">
        <f t="shared" si="345"/>
        <v>69.662921348314612</v>
      </c>
      <c r="N75" s="97" t="s">
        <v>222</v>
      </c>
      <c r="O75" s="91">
        <f t="shared" si="346"/>
        <v>36.951470109607513</v>
      </c>
      <c r="P75" s="91">
        <f t="shared" si="346"/>
        <v>50.654259875340713</v>
      </c>
      <c r="Q75" s="91">
        <f t="shared" si="346"/>
        <v>46.906553917551655</v>
      </c>
      <c r="R75" s="91">
        <f t="shared" si="346"/>
        <v>57.72489481680033</v>
      </c>
      <c r="S75" s="91">
        <f t="shared" si="346"/>
        <v>87.400402130209557</v>
      </c>
      <c r="T75" s="91">
        <f t="shared" si="346"/>
        <v>89.214951998365905</v>
      </c>
      <c r="V75" s="91">
        <f t="shared" si="347"/>
        <v>46.439951315102867</v>
      </c>
      <c r="W75" s="91">
        <f t="shared" si="347"/>
        <v>51.544315575035171</v>
      </c>
      <c r="X75" s="91">
        <f t="shared" si="347"/>
        <v>65.164765113091192</v>
      </c>
      <c r="Y75" s="91">
        <f t="shared" si="347"/>
        <v>79.74699343697209</v>
      </c>
      <c r="AC75" s="97" t="s">
        <v>222</v>
      </c>
      <c r="AD75" s="91">
        <f t="shared" si="348"/>
        <v>20</v>
      </c>
      <c r="AE75" s="91">
        <f t="shared" si="348"/>
        <v>66.666666666666657</v>
      </c>
      <c r="AF75" s="91">
        <f t="shared" si="348"/>
        <v>61.111111111111114</v>
      </c>
      <c r="AG75" s="91">
        <f t="shared" si="348"/>
        <v>45.454545454545453</v>
      </c>
      <c r="AH75" s="91">
        <f t="shared" si="348"/>
        <v>66.666666666666657</v>
      </c>
      <c r="AI75" s="91">
        <f t="shared" si="348"/>
        <v>85.714285714285708</v>
      </c>
      <c r="AK75" s="91">
        <f t="shared" si="349"/>
        <v>52.5</v>
      </c>
      <c r="AL75" s="91">
        <f t="shared" si="349"/>
        <v>58.536585365853654</v>
      </c>
      <c r="AM75" s="91">
        <f t="shared" si="349"/>
        <v>59.574468085106382</v>
      </c>
      <c r="AN75" s="91">
        <f t="shared" si="349"/>
        <v>63.888888888888886</v>
      </c>
      <c r="AP75" s="97" t="s">
        <v>222</v>
      </c>
      <c r="AQ75" s="91">
        <f t="shared" si="350"/>
        <v>17.986262317944945</v>
      </c>
      <c r="AR75" s="91">
        <f t="shared" si="350"/>
        <v>75.86777814938911</v>
      </c>
      <c r="AS75" s="91">
        <f t="shared" si="350"/>
        <v>65.926569410211911</v>
      </c>
      <c r="AT75" s="91">
        <f t="shared" si="350"/>
        <v>37.485219753956073</v>
      </c>
      <c r="AU75" s="91">
        <f t="shared" si="350"/>
        <v>80.213362583043121</v>
      </c>
      <c r="AV75" s="91">
        <f t="shared" si="350"/>
        <v>96.733805117038656</v>
      </c>
      <c r="AX75" s="91">
        <f t="shared" si="351"/>
        <v>63.443018019812655</v>
      </c>
      <c r="AY75" s="91">
        <f t="shared" si="351"/>
        <v>62.260013769021072</v>
      </c>
      <c r="AZ75" s="91">
        <f t="shared" si="351"/>
        <v>66.565546101049677</v>
      </c>
      <c r="BA75" s="91">
        <f t="shared" si="351"/>
        <v>74.83119832152218</v>
      </c>
      <c r="BE75" s="97" t="s">
        <v>222</v>
      </c>
      <c r="BF75" s="91">
        <f t="shared" si="352"/>
        <v>43.75</v>
      </c>
      <c r="BG75" s="91">
        <f t="shared" si="352"/>
        <v>47.619047619047613</v>
      </c>
      <c r="BH75" s="91">
        <f t="shared" si="352"/>
        <v>46.153846153846153</v>
      </c>
      <c r="BI75" s="91">
        <f t="shared" si="352"/>
        <v>60</v>
      </c>
      <c r="BJ75" s="91">
        <f t="shared" si="352"/>
        <v>78.94736842105263</v>
      </c>
      <c r="BK75" s="91">
        <f t="shared" si="352"/>
        <v>85.714285714285708</v>
      </c>
      <c r="BM75" s="91">
        <f t="shared" si="353"/>
        <v>46.031746031746032</v>
      </c>
      <c r="BN75" s="91">
        <f t="shared" si="353"/>
        <v>50.746268656716417</v>
      </c>
      <c r="BO75" s="91">
        <f t="shared" si="353"/>
        <v>60</v>
      </c>
      <c r="BP75" s="91">
        <f t="shared" si="353"/>
        <v>75</v>
      </c>
      <c r="BR75" s="97" t="s">
        <v>222</v>
      </c>
      <c r="BS75" s="91">
        <f t="shared" si="354"/>
        <v>39.632237871674491</v>
      </c>
      <c r="BT75" s="91">
        <f t="shared" si="354"/>
        <v>45.709621467197223</v>
      </c>
      <c r="BU75" s="91">
        <f t="shared" si="354"/>
        <v>39.407971761581074</v>
      </c>
      <c r="BV75" s="91">
        <f t="shared" si="354"/>
        <v>61.050094114562526</v>
      </c>
      <c r="BW75" s="91">
        <f t="shared" si="354"/>
        <v>89.790415763610156</v>
      </c>
      <c r="BX75" s="91">
        <f t="shared" si="354"/>
        <v>88.140077821011673</v>
      </c>
      <c r="BZ75" s="91">
        <f t="shared" si="355"/>
        <v>42.021627532477027</v>
      </c>
      <c r="CA75" s="91">
        <f t="shared" si="355"/>
        <v>48.879185990804004</v>
      </c>
      <c r="CB75" s="91">
        <f t="shared" si="355"/>
        <v>64.749383498173373</v>
      </c>
      <c r="CC75" s="91">
        <f t="shared" si="355"/>
        <v>80.780325956207037</v>
      </c>
      <c r="CE75" s="97" t="s">
        <v>222</v>
      </c>
      <c r="CF75" s="91">
        <f t="shared" si="356"/>
        <v>28.571428571428569</v>
      </c>
      <c r="CG75" s="91">
        <f t="shared" si="356"/>
        <v>66.666666666666657</v>
      </c>
      <c r="CH75" s="91">
        <f t="shared" si="356"/>
        <v>50</v>
      </c>
      <c r="CI75" s="91">
        <f t="shared" si="356"/>
        <v>45.454545454545453</v>
      </c>
      <c r="CJ75" s="91">
        <f t="shared" si="356"/>
        <v>66.666666666666657</v>
      </c>
      <c r="CK75" s="91">
        <f t="shared" si="356"/>
        <v>85.714285714285708</v>
      </c>
      <c r="CM75" s="91">
        <f t="shared" si="357"/>
        <v>51.515151515151516</v>
      </c>
      <c r="CN75" s="91">
        <f t="shared" si="357"/>
        <v>54.054054054054056</v>
      </c>
      <c r="CO75" s="91">
        <f t="shared" si="357"/>
        <v>55.813953488372093</v>
      </c>
      <c r="CP75" s="91">
        <f t="shared" si="357"/>
        <v>63.888888888888886</v>
      </c>
      <c r="CR75" s="97" t="s">
        <v>222</v>
      </c>
      <c r="CS75" s="91">
        <f t="shared" si="358"/>
        <v>19.206272154155524</v>
      </c>
      <c r="CT75" s="91">
        <f t="shared" si="358"/>
        <v>75.86777814938911</v>
      </c>
      <c r="CU75" s="91">
        <f t="shared" si="358"/>
        <v>62.848769723468067</v>
      </c>
      <c r="CV75" s="91">
        <f t="shared" si="358"/>
        <v>37.722473986683205</v>
      </c>
      <c r="CW75" s="91">
        <f t="shared" si="358"/>
        <v>81.910483655941249</v>
      </c>
      <c r="CX75" s="91">
        <f t="shared" si="358"/>
        <v>96.712328767123296</v>
      </c>
      <c r="CZ75" s="91">
        <f t="shared" si="359"/>
        <v>62.068543015807741</v>
      </c>
      <c r="DA75" s="91">
        <f t="shared" si="359"/>
        <v>60.652652008760676</v>
      </c>
      <c r="DB75" s="91">
        <f t="shared" si="359"/>
        <v>65.908476081997875</v>
      </c>
      <c r="DC75" s="91">
        <f t="shared" si="359"/>
        <v>75.612364813509885</v>
      </c>
      <c r="DE75" s="97" t="s">
        <v>222</v>
      </c>
      <c r="DF75" s="91">
        <f t="shared" si="360"/>
        <v>0</v>
      </c>
      <c r="DG75" s="91" t="str">
        <f t="shared" si="360"/>
        <v/>
      </c>
      <c r="DH75" s="91">
        <f t="shared" si="360"/>
        <v>85.714285714285708</v>
      </c>
      <c r="DI75" s="91">
        <f t="shared" si="360"/>
        <v>0</v>
      </c>
      <c r="DJ75" s="91">
        <f t="shared" si="360"/>
        <v>60</v>
      </c>
      <c r="DK75" s="91">
        <f t="shared" si="360"/>
        <v>100</v>
      </c>
      <c r="DM75" s="91">
        <f t="shared" si="361"/>
        <v>54.54545454545454</v>
      </c>
      <c r="DN75" s="91">
        <f t="shared" si="361"/>
        <v>75</v>
      </c>
      <c r="DO75" s="91">
        <f t="shared" si="361"/>
        <v>69.230769230769226</v>
      </c>
      <c r="DP75" s="91">
        <f t="shared" si="361"/>
        <v>57.142857142857139</v>
      </c>
      <c r="DR75" s="97" t="s">
        <v>222</v>
      </c>
      <c r="DS75" s="91">
        <f t="shared" si="362"/>
        <v>0</v>
      </c>
      <c r="DT75" s="91" t="str">
        <f t="shared" si="362"/>
        <v/>
      </c>
      <c r="DU75" s="91">
        <f t="shared" si="362"/>
        <v>88.70734999767258</v>
      </c>
      <c r="DV75" s="91">
        <f t="shared" si="362"/>
        <v>0</v>
      </c>
      <c r="DW75" s="91">
        <f t="shared" si="362"/>
        <v>45.507176456398497</v>
      </c>
      <c r="DX75" s="91">
        <f t="shared" si="362"/>
        <v>100</v>
      </c>
      <c r="DZ75" s="91">
        <f t="shared" si="363"/>
        <v>80.145512658760211</v>
      </c>
      <c r="EA75" s="91">
        <f t="shared" si="363"/>
        <v>86.689714779602426</v>
      </c>
      <c r="EB75" s="91">
        <f t="shared" si="363"/>
        <v>75.4112439717249</v>
      </c>
      <c r="EC75" s="91">
        <f t="shared" si="363"/>
        <v>46.565860930678298</v>
      </c>
    </row>
    <row r="76" spans="1:133">
      <c r="A76" s="97" t="s">
        <v>179</v>
      </c>
      <c r="B76" s="91">
        <f t="shared" si="344"/>
        <v>36</v>
      </c>
      <c r="C76" s="91">
        <f t="shared" si="344"/>
        <v>37.5</v>
      </c>
      <c r="D76" s="91">
        <f t="shared" si="344"/>
        <v>70</v>
      </c>
      <c r="E76" s="91">
        <f t="shared" si="344"/>
        <v>55.555555555555557</v>
      </c>
      <c r="F76" s="91">
        <f t="shared" si="344"/>
        <v>55.555555555555557</v>
      </c>
      <c r="G76" s="91">
        <f t="shared" si="344"/>
        <v>83.333333333333343</v>
      </c>
      <c r="I76" s="91">
        <f t="shared" si="345"/>
        <v>50.704225352112672</v>
      </c>
      <c r="J76" s="91">
        <f t="shared" si="345"/>
        <v>57.534246575342465</v>
      </c>
      <c r="K76" s="91">
        <f t="shared" si="345"/>
        <v>60.714285714285708</v>
      </c>
      <c r="L76" s="91">
        <f t="shared" si="345"/>
        <v>62.5</v>
      </c>
      <c r="N76" s="97" t="s">
        <v>179</v>
      </c>
      <c r="O76" s="91">
        <f t="shared" si="346"/>
        <v>17.018788805338726</v>
      </c>
      <c r="P76" s="91">
        <f t="shared" si="346"/>
        <v>30.111311536951472</v>
      </c>
      <c r="Q76" s="91">
        <f t="shared" si="346"/>
        <v>61.521209166260363</v>
      </c>
      <c r="R76" s="91">
        <f t="shared" si="346"/>
        <v>76.341740133523103</v>
      </c>
      <c r="S76" s="91">
        <f t="shared" si="346"/>
        <v>69.566380815320969</v>
      </c>
      <c r="T76" s="91">
        <f t="shared" si="346"/>
        <v>77.033811333314844</v>
      </c>
      <c r="V76" s="91">
        <f t="shared" si="347"/>
        <v>40.249138286817356</v>
      </c>
      <c r="W76" s="91">
        <f t="shared" si="347"/>
        <v>58.789797235733587</v>
      </c>
      <c r="X76" s="91">
        <f t="shared" si="347"/>
        <v>69.30118493359096</v>
      </c>
      <c r="Y76" s="91">
        <f t="shared" si="347"/>
        <v>72.948078826271953</v>
      </c>
      <c r="AC76" s="97" t="s">
        <v>179</v>
      </c>
      <c r="AD76" s="91">
        <f t="shared" si="348"/>
        <v>43.75</v>
      </c>
      <c r="AE76" s="91">
        <f t="shared" si="348"/>
        <v>42.857142857142854</v>
      </c>
      <c r="AF76" s="91">
        <f t="shared" si="348"/>
        <v>80.952380952380949</v>
      </c>
      <c r="AG76" s="91">
        <f t="shared" si="348"/>
        <v>56.25</v>
      </c>
      <c r="AH76" s="91">
        <f t="shared" si="348"/>
        <v>60</v>
      </c>
      <c r="AI76" s="91">
        <f t="shared" si="348"/>
        <v>83.333333333333343</v>
      </c>
      <c r="AK76" s="91">
        <f t="shared" si="349"/>
        <v>61.363636363636367</v>
      </c>
      <c r="AL76" s="91">
        <f t="shared" si="349"/>
        <v>65.909090909090907</v>
      </c>
      <c r="AM76" s="91">
        <f t="shared" si="349"/>
        <v>68.085106382978722</v>
      </c>
      <c r="AN76" s="91">
        <f t="shared" si="349"/>
        <v>62.5</v>
      </c>
      <c r="AP76" s="97" t="s">
        <v>179</v>
      </c>
      <c r="AQ76" s="91">
        <f t="shared" si="350"/>
        <v>42.504925247241488</v>
      </c>
      <c r="AR76" s="91">
        <f t="shared" si="350"/>
        <v>49.486214008440378</v>
      </c>
      <c r="AS76" s="91">
        <f t="shared" si="350"/>
        <v>68.929093765234825</v>
      </c>
      <c r="AT76" s="91">
        <f t="shared" si="350"/>
        <v>57.504636439214686</v>
      </c>
      <c r="AU76" s="91">
        <f t="shared" si="350"/>
        <v>49.659475753929364</v>
      </c>
      <c r="AV76" s="91">
        <f t="shared" si="350"/>
        <v>88.208937625280043</v>
      </c>
      <c r="AX76" s="91">
        <f t="shared" si="351"/>
        <v>59.237598209009235</v>
      </c>
      <c r="AY76" s="91">
        <f t="shared" si="351"/>
        <v>61.774630308491851</v>
      </c>
      <c r="AZ76" s="91">
        <f t="shared" si="351"/>
        <v>59.297387286379234</v>
      </c>
      <c r="BA76" s="91">
        <f t="shared" si="351"/>
        <v>57.61781195717974</v>
      </c>
      <c r="BE76" s="97" t="s">
        <v>179</v>
      </c>
      <c r="BF76" s="91">
        <f t="shared" si="352"/>
        <v>30</v>
      </c>
      <c r="BG76" s="91">
        <f t="shared" si="352"/>
        <v>30</v>
      </c>
      <c r="BH76" s="91">
        <f t="shared" si="352"/>
        <v>54.54545454545454</v>
      </c>
      <c r="BI76" s="91">
        <f t="shared" si="352"/>
        <v>54.54545454545454</v>
      </c>
      <c r="BJ76" s="91">
        <f t="shared" si="352"/>
        <v>52.941176470588239</v>
      </c>
      <c r="BK76" s="91">
        <f t="shared" si="352"/>
        <v>76.923076923076934</v>
      </c>
      <c r="BM76" s="91">
        <f t="shared" si="353"/>
        <v>38.70967741935484</v>
      </c>
      <c r="BN76" s="91">
        <f t="shared" si="353"/>
        <v>46.875</v>
      </c>
      <c r="BO76" s="91">
        <f t="shared" si="353"/>
        <v>53.846153846153847</v>
      </c>
      <c r="BP76" s="91">
        <f t="shared" si="353"/>
        <v>60.975609756097562</v>
      </c>
      <c r="BR76" s="97" t="s">
        <v>179</v>
      </c>
      <c r="BS76" s="91">
        <f t="shared" si="354"/>
        <v>9.5651772099256025</v>
      </c>
      <c r="BT76" s="91">
        <f t="shared" si="354"/>
        <v>26.069671196272036</v>
      </c>
      <c r="BU76" s="91">
        <f t="shared" si="354"/>
        <v>57.35356859876881</v>
      </c>
      <c r="BV76" s="91">
        <f t="shared" si="354"/>
        <v>82.216626569102843</v>
      </c>
      <c r="BW76" s="91">
        <f t="shared" si="354"/>
        <v>73.088095379335996</v>
      </c>
      <c r="BX76" s="91">
        <f t="shared" si="354"/>
        <v>75.873070304893346</v>
      </c>
      <c r="BZ76" s="91">
        <f t="shared" si="355"/>
        <v>33.32756817679406</v>
      </c>
      <c r="CA76" s="91">
        <f t="shared" si="355"/>
        <v>57.713188207872669</v>
      </c>
      <c r="CB76" s="91">
        <f t="shared" si="355"/>
        <v>72.172787322123625</v>
      </c>
      <c r="CC76" s="91">
        <f t="shared" si="355"/>
        <v>75.876796303912442</v>
      </c>
      <c r="CE76" s="97" t="s">
        <v>179</v>
      </c>
      <c r="CF76" s="91">
        <f t="shared" si="356"/>
        <v>46.666666666666664</v>
      </c>
      <c r="CG76" s="91">
        <f t="shared" si="356"/>
        <v>40</v>
      </c>
      <c r="CH76" s="91">
        <f t="shared" si="356"/>
        <v>82.35294117647058</v>
      </c>
      <c r="CI76" s="91">
        <f t="shared" si="356"/>
        <v>56.25</v>
      </c>
      <c r="CJ76" s="91">
        <f t="shared" si="356"/>
        <v>60</v>
      </c>
      <c r="CK76" s="91">
        <f t="shared" si="356"/>
        <v>83.333333333333343</v>
      </c>
      <c r="CM76" s="91">
        <f t="shared" si="357"/>
        <v>62.162162162162161</v>
      </c>
      <c r="CN76" s="91">
        <f t="shared" si="357"/>
        <v>65.789473684210535</v>
      </c>
      <c r="CO76" s="91">
        <f t="shared" si="357"/>
        <v>67.441860465116278</v>
      </c>
      <c r="CP76" s="91">
        <f t="shared" si="357"/>
        <v>62.5</v>
      </c>
      <c r="CR76" s="97" t="s">
        <v>179</v>
      </c>
      <c r="CS76" s="91">
        <f t="shared" si="358"/>
        <v>45.685602571096297</v>
      </c>
      <c r="CT76" s="91">
        <f t="shared" si="358"/>
        <v>46.574990221579945</v>
      </c>
      <c r="CU76" s="91">
        <f t="shared" si="358"/>
        <v>66.885057156172039</v>
      </c>
      <c r="CV76" s="91">
        <f t="shared" si="358"/>
        <v>57.527587259926868</v>
      </c>
      <c r="CW76" s="91">
        <f t="shared" si="358"/>
        <v>49.659475753929364</v>
      </c>
      <c r="CX76" s="91">
        <f t="shared" si="358"/>
        <v>88.208937625280043</v>
      </c>
      <c r="CZ76" s="91">
        <f t="shared" si="359"/>
        <v>57.967920513790894</v>
      </c>
      <c r="DA76" s="91">
        <f t="shared" si="359"/>
        <v>60.125691758869003</v>
      </c>
      <c r="DB76" s="91">
        <f t="shared" si="359"/>
        <v>58.126790859018875</v>
      </c>
      <c r="DC76" s="91">
        <f t="shared" si="359"/>
        <v>57.627744867421214</v>
      </c>
      <c r="DE76" s="97" t="s">
        <v>179</v>
      </c>
      <c r="DF76" s="91">
        <f t="shared" si="360"/>
        <v>0</v>
      </c>
      <c r="DG76" s="91">
        <f t="shared" si="360"/>
        <v>66.666666666666657</v>
      </c>
      <c r="DH76" s="91">
        <f t="shared" si="360"/>
        <v>88.888888888888886</v>
      </c>
      <c r="DI76" s="91">
        <f t="shared" si="360"/>
        <v>66.666666666666657</v>
      </c>
      <c r="DJ76" s="91" t="str">
        <f t="shared" si="360"/>
        <v/>
      </c>
      <c r="DK76" s="91" t="str">
        <f t="shared" si="360"/>
        <v/>
      </c>
      <c r="DM76" s="91">
        <f t="shared" si="361"/>
        <v>71.428571428571431</v>
      </c>
      <c r="DN76" s="91">
        <f t="shared" si="361"/>
        <v>77.777777777777786</v>
      </c>
      <c r="DO76" s="91">
        <f t="shared" si="361"/>
        <v>80</v>
      </c>
      <c r="DP76" s="91">
        <f t="shared" si="361"/>
        <v>66.666666666666657</v>
      </c>
      <c r="DR76" s="97" t="s">
        <v>179</v>
      </c>
      <c r="DS76" s="91">
        <f t="shared" si="362"/>
        <v>0</v>
      </c>
      <c r="DT76" s="91">
        <f t="shared" si="362"/>
        <v>81.343283582089555</v>
      </c>
      <c r="DU76" s="91">
        <f t="shared" si="362"/>
        <v>85.333300740668321</v>
      </c>
      <c r="DV76" s="91">
        <f t="shared" si="362"/>
        <v>56.797966963151211</v>
      </c>
      <c r="DW76" s="91" t="str">
        <f t="shared" si="362"/>
        <v/>
      </c>
      <c r="DX76" s="91" t="str">
        <f t="shared" si="362"/>
        <v/>
      </c>
      <c r="DZ76" s="91">
        <f t="shared" si="363"/>
        <v>71.146225722811991</v>
      </c>
      <c r="EA76" s="91">
        <f t="shared" si="363"/>
        <v>80.840014117884323</v>
      </c>
      <c r="EB76" s="91">
        <f t="shared" si="363"/>
        <v>80.72941224707354</v>
      </c>
      <c r="EC76" s="91">
        <f t="shared" si="363"/>
        <v>56.797966963151211</v>
      </c>
    </row>
    <row r="78" spans="1:133" ht="51.75" thickBot="1">
      <c r="A78" s="102" t="s">
        <v>6589</v>
      </c>
      <c r="B78" s="107">
        <f t="shared" ref="B78:G78" si="364">SUM(B79:B84)</f>
        <v>36</v>
      </c>
      <c r="C78" s="107">
        <f t="shared" si="364"/>
        <v>25</v>
      </c>
      <c r="D78" s="107">
        <f t="shared" si="364"/>
        <v>36</v>
      </c>
      <c r="E78" s="107">
        <f t="shared" si="364"/>
        <v>45</v>
      </c>
      <c r="F78" s="107">
        <f t="shared" si="364"/>
        <v>41</v>
      </c>
      <c r="G78" s="107">
        <f t="shared" si="364"/>
        <v>23</v>
      </c>
      <c r="I78" s="107">
        <f t="shared" ref="I78:L84" si="365">SUM(B78,C78,D78)</f>
        <v>97</v>
      </c>
      <c r="J78" s="107">
        <f t="shared" si="365"/>
        <v>106</v>
      </c>
      <c r="K78" s="107">
        <f t="shared" si="365"/>
        <v>122</v>
      </c>
      <c r="L78" s="107">
        <f t="shared" si="365"/>
        <v>109</v>
      </c>
      <c r="N78" s="102" t="s">
        <v>6590</v>
      </c>
      <c r="O78" s="107">
        <f t="shared" ref="O78:T78" si="366">SUM(O79:O84)</f>
        <v>3829.2590004700005</v>
      </c>
      <c r="P78" s="107">
        <f t="shared" si="366"/>
        <v>4318.3797151899998</v>
      </c>
      <c r="Q78" s="107">
        <f t="shared" si="366"/>
        <v>5345.2625509300005</v>
      </c>
      <c r="R78" s="107">
        <f t="shared" si="366"/>
        <v>6501.1295737700002</v>
      </c>
      <c r="S78" s="107">
        <f t="shared" si="366"/>
        <v>4428.9992070720946</v>
      </c>
      <c r="T78" s="107">
        <f t="shared" si="366"/>
        <v>2373.3773509883231</v>
      </c>
      <c r="V78" s="107">
        <f t="shared" ref="V78:Y84" si="367">SUM(O78,P78,Q78)</f>
        <v>13492.901266590001</v>
      </c>
      <c r="W78" s="107">
        <f t="shared" si="367"/>
        <v>16164.771839890002</v>
      </c>
      <c r="X78" s="107">
        <f t="shared" si="367"/>
        <v>16275.391331772094</v>
      </c>
      <c r="Y78" s="107">
        <f t="shared" si="367"/>
        <v>13303.506131830418</v>
      </c>
      <c r="AC78" s="102" t="s">
        <v>6591</v>
      </c>
      <c r="AD78" s="135">
        <f t="shared" ref="AD78:AI78" si="368">SUM(AD79:AD84)</f>
        <v>18</v>
      </c>
      <c r="AE78" s="135">
        <f t="shared" si="368"/>
        <v>7</v>
      </c>
      <c r="AF78" s="135">
        <f t="shared" si="368"/>
        <v>9</v>
      </c>
      <c r="AG78" s="135">
        <f t="shared" si="368"/>
        <v>15</v>
      </c>
      <c r="AH78" s="135">
        <f t="shared" si="368"/>
        <v>12</v>
      </c>
      <c r="AI78" s="135">
        <f t="shared" si="368"/>
        <v>10</v>
      </c>
      <c r="AK78" s="135">
        <f t="shared" ref="AK78:AN84" si="369">SUM(AD78,AE78,AF78)</f>
        <v>34</v>
      </c>
      <c r="AL78" s="135">
        <f t="shared" si="369"/>
        <v>31</v>
      </c>
      <c r="AM78" s="135">
        <f t="shared" si="369"/>
        <v>36</v>
      </c>
      <c r="AN78" s="135">
        <f t="shared" si="369"/>
        <v>37</v>
      </c>
      <c r="AP78" s="102" t="s">
        <v>6590</v>
      </c>
      <c r="AQ78" s="135">
        <f t="shared" ref="AQ78:AV78" si="370">SUM(AQ79:AQ84)</f>
        <v>486.87757186000005</v>
      </c>
      <c r="AR78" s="135">
        <f t="shared" si="370"/>
        <v>453.82943193</v>
      </c>
      <c r="AS78" s="135">
        <f t="shared" si="370"/>
        <v>920.41999999999985</v>
      </c>
      <c r="AT78" s="135">
        <f t="shared" si="370"/>
        <v>1625.76</v>
      </c>
      <c r="AU78" s="135">
        <f t="shared" si="370"/>
        <v>1713.694</v>
      </c>
      <c r="AV78" s="135">
        <f t="shared" si="370"/>
        <v>527.5</v>
      </c>
      <c r="AX78" s="135">
        <f t="shared" ref="AX78:BA84" si="371">SUM(AQ78,AR78,AS78)</f>
        <v>1861.1270037899999</v>
      </c>
      <c r="AY78" s="135">
        <f t="shared" si="371"/>
        <v>3000.0094319299997</v>
      </c>
      <c r="AZ78" s="135">
        <f t="shared" si="371"/>
        <v>4259.8739999999998</v>
      </c>
      <c r="BA78" s="135">
        <f t="shared" si="371"/>
        <v>3866.9539999999997</v>
      </c>
      <c r="BE78" s="102" t="s">
        <v>6589</v>
      </c>
      <c r="BF78" s="252">
        <f t="shared" ref="BF78:BK78" si="372">SUM(BF79:BF84)</f>
        <v>20</v>
      </c>
      <c r="BG78" s="252">
        <f t="shared" si="372"/>
        <v>21</v>
      </c>
      <c r="BH78" s="252">
        <f t="shared" si="372"/>
        <v>28</v>
      </c>
      <c r="BI78" s="252">
        <f t="shared" si="372"/>
        <v>31</v>
      </c>
      <c r="BJ78" s="252">
        <f t="shared" si="372"/>
        <v>30</v>
      </c>
      <c r="BK78" s="252">
        <f t="shared" si="372"/>
        <v>16</v>
      </c>
      <c r="BM78" s="252">
        <f t="shared" ref="BM78:BP84" si="373">SUM(BF78,BG78,BH78)</f>
        <v>69</v>
      </c>
      <c r="BN78" s="252">
        <f t="shared" si="373"/>
        <v>80</v>
      </c>
      <c r="BO78" s="252">
        <f t="shared" si="373"/>
        <v>89</v>
      </c>
      <c r="BP78" s="252">
        <f t="shared" si="373"/>
        <v>77</v>
      </c>
      <c r="BR78" s="102" t="s">
        <v>6590</v>
      </c>
      <c r="BS78" s="252">
        <f t="shared" ref="BS78:BX78" si="374">SUM(BS79:BS84)</f>
        <v>3342.3814286100005</v>
      </c>
      <c r="BT78" s="252">
        <f t="shared" si="374"/>
        <v>3864.5502832600005</v>
      </c>
      <c r="BU78" s="252">
        <f t="shared" si="374"/>
        <v>4424.8425509300005</v>
      </c>
      <c r="BV78" s="252">
        <f t="shared" si="374"/>
        <v>4875.36957377</v>
      </c>
      <c r="BW78" s="252">
        <f t="shared" si="374"/>
        <v>2715.3052070720942</v>
      </c>
      <c r="BX78" s="252">
        <f t="shared" si="374"/>
        <v>1845.8773509883233</v>
      </c>
      <c r="BZ78" s="252">
        <f t="shared" ref="BZ78:CC84" si="375">SUM(BS78,BT78,BU78)</f>
        <v>11631.774262800001</v>
      </c>
      <c r="CA78" s="252">
        <f t="shared" si="375"/>
        <v>13164.762407960001</v>
      </c>
      <c r="CB78" s="252">
        <f t="shared" si="375"/>
        <v>12015.517331772095</v>
      </c>
      <c r="CC78" s="252">
        <f t="shared" si="375"/>
        <v>9436.5521318304181</v>
      </c>
      <c r="CE78" s="102" t="s">
        <v>6589</v>
      </c>
      <c r="CF78" s="248">
        <f t="shared" ref="CF78:CK78" si="376">SUM(CF79:CF84)</f>
        <v>12</v>
      </c>
      <c r="CG78" s="248">
        <f t="shared" si="376"/>
        <v>5</v>
      </c>
      <c r="CH78" s="248">
        <f t="shared" si="376"/>
        <v>4</v>
      </c>
      <c r="CI78" s="248">
        <f t="shared" si="376"/>
        <v>12</v>
      </c>
      <c r="CJ78" s="248">
        <f t="shared" si="376"/>
        <v>10</v>
      </c>
      <c r="CK78" s="248">
        <f t="shared" si="376"/>
        <v>6</v>
      </c>
      <c r="CM78" s="248">
        <f t="shared" ref="CM78:CP84" si="377">SUM(CF78,CG78,CH78)</f>
        <v>21</v>
      </c>
      <c r="CN78" s="248">
        <f t="shared" si="377"/>
        <v>21</v>
      </c>
      <c r="CO78" s="248">
        <f t="shared" si="377"/>
        <v>26</v>
      </c>
      <c r="CP78" s="248">
        <f t="shared" si="377"/>
        <v>28</v>
      </c>
      <c r="CR78" s="102" t="s">
        <v>6590</v>
      </c>
      <c r="CS78" s="248">
        <f t="shared" ref="CS78:CX78" si="378">SUM(CS79:CS84)</f>
        <v>363.20257185999998</v>
      </c>
      <c r="CT78" s="248">
        <f t="shared" si="378"/>
        <v>437.72943193000003</v>
      </c>
      <c r="CU78" s="248">
        <f t="shared" si="378"/>
        <v>310.44</v>
      </c>
      <c r="CV78" s="248">
        <f t="shared" si="378"/>
        <v>1503</v>
      </c>
      <c r="CW78" s="248">
        <f t="shared" si="378"/>
        <v>1508.5140000000001</v>
      </c>
      <c r="CX78" s="248">
        <f t="shared" si="378"/>
        <v>509.5</v>
      </c>
      <c r="CZ78" s="248">
        <f t="shared" ref="CZ78:DC84" si="379">SUM(CS78,CT78,CU78)</f>
        <v>1111.37200379</v>
      </c>
      <c r="DA78" s="248">
        <f t="shared" si="379"/>
        <v>2251.16943193</v>
      </c>
      <c r="DB78" s="248">
        <f t="shared" si="379"/>
        <v>3321.9540000000002</v>
      </c>
      <c r="DC78" s="248">
        <f t="shared" si="379"/>
        <v>3521.0140000000001</v>
      </c>
      <c r="DE78" s="102" t="s">
        <v>6589</v>
      </c>
      <c r="DF78" s="250">
        <f t="shared" ref="DF78:DK78" si="380">SUM(DF79:DF84)</f>
        <v>10</v>
      </c>
      <c r="DG78" s="250">
        <f t="shared" si="380"/>
        <v>3</v>
      </c>
      <c r="DH78" s="250">
        <f t="shared" si="380"/>
        <v>7</v>
      </c>
      <c r="DI78" s="250">
        <f t="shared" si="380"/>
        <v>5</v>
      </c>
      <c r="DJ78" s="250">
        <f t="shared" si="380"/>
        <v>4</v>
      </c>
      <c r="DK78" s="250">
        <f t="shared" si="380"/>
        <v>4</v>
      </c>
      <c r="DM78" s="250">
        <f t="shared" ref="DM78:DP84" si="381">SUM(DF78,DG78,DH78)</f>
        <v>20</v>
      </c>
      <c r="DN78" s="250">
        <f t="shared" si="381"/>
        <v>15</v>
      </c>
      <c r="DO78" s="250">
        <f t="shared" si="381"/>
        <v>16</v>
      </c>
      <c r="DP78" s="250">
        <f t="shared" si="381"/>
        <v>13</v>
      </c>
      <c r="DR78" s="102" t="s">
        <v>6590</v>
      </c>
      <c r="DS78" s="250">
        <f t="shared" ref="DS78:DX78" si="382">SUM(DS79:DS84)</f>
        <v>123.675</v>
      </c>
      <c r="DT78" s="250">
        <f t="shared" si="382"/>
        <v>16.100000000000001</v>
      </c>
      <c r="DU78" s="250">
        <f t="shared" si="382"/>
        <v>609.9799999999999</v>
      </c>
      <c r="DV78" s="250">
        <f t="shared" si="382"/>
        <v>122.75999999999999</v>
      </c>
      <c r="DW78" s="250">
        <f t="shared" si="382"/>
        <v>205.18</v>
      </c>
      <c r="DX78" s="250">
        <f t="shared" si="382"/>
        <v>18</v>
      </c>
      <c r="DZ78" s="250">
        <f t="shared" ref="DZ78:EC84" si="383">SUM(DS78,DT78,DU78)</f>
        <v>749.75499999999988</v>
      </c>
      <c r="EA78" s="250">
        <f t="shared" si="383"/>
        <v>748.83999999999992</v>
      </c>
      <c r="EB78" s="250">
        <f t="shared" si="383"/>
        <v>937.91999999999985</v>
      </c>
      <c r="EC78" s="250">
        <f t="shared" si="383"/>
        <v>345.94</v>
      </c>
    </row>
    <row r="79" spans="1:133" ht="15.75" thickTop="1">
      <c r="A79" s="90" t="s">
        <v>211</v>
      </c>
      <c r="B79" s="133">
        <f>SUMIFS(List!$AE:$AE,List!$Y:$Y,"Yes",List!$G:$G,$A79,List!$D:$D,B$4,List!$BG:$BG,"SGE")</f>
        <v>7</v>
      </c>
      <c r="C79" s="133">
        <f>SUMIFS(List!$AE:$AE,List!$Y:$Y,"Yes",List!$G:$G,$A79,List!$D:$D,C$4,List!$BG:$BG,"SGE")</f>
        <v>5</v>
      </c>
      <c r="D79" s="133">
        <f>SUMIFS(List!$AE:$AE,List!$Y:$Y,"Yes",List!$G:$G,$A79,List!$D:$D,D$4,List!$BG:$BG,"SGE")</f>
        <v>7</v>
      </c>
      <c r="E79" s="133">
        <f>SUMIFS(List!$AE:$AE,List!$Y:$Y,"Yes",List!$G:$G,$A79,List!$D:$D,E$4,List!$BG:$BG,"SGE")</f>
        <v>8</v>
      </c>
      <c r="F79" s="133">
        <f>SUMIFS(List!$AE:$AE,List!$Y:$Y,"Yes",List!$G:$G,$A79,List!$D:$D,F$4,List!$BG:$BG,"SGE")</f>
        <v>5</v>
      </c>
      <c r="G79" s="133">
        <f>SUMIFS(List!$AE:$AE,List!$Y:$Y,"Yes",List!$G:$G,$A79,List!$D:$D,G$4,List!$BG:$BG,"SGE")</f>
        <v>5</v>
      </c>
      <c r="I79" s="133">
        <f t="shared" si="365"/>
        <v>19</v>
      </c>
      <c r="J79" s="133">
        <f t="shared" si="365"/>
        <v>20</v>
      </c>
      <c r="K79" s="133">
        <f t="shared" si="365"/>
        <v>20</v>
      </c>
      <c r="L79" s="133">
        <f t="shared" si="365"/>
        <v>18</v>
      </c>
      <c r="N79" s="90" t="s">
        <v>211</v>
      </c>
      <c r="O79" s="133">
        <f>SUMIFS(List!$AC:$AC,List!$Y:$Y,"Yes",List!$G:$G,$N79,List!$D:$D,O$4,List!$BG:$BG,"SGE")</f>
        <v>888.59433753999997</v>
      </c>
      <c r="P79" s="133">
        <f>SUMIFS(List!$AC:$AC,List!$Y:$Y,"Yes",List!$G:$G,$N79,List!$D:$D,P$4,List!$BG:$BG,"SGE")</f>
        <v>946.40499999999997</v>
      </c>
      <c r="Q79" s="133">
        <f>SUMIFS(List!$AC:$AC,List!$Y:$Y,"Yes",List!$G:$G,$N79,List!$D:$D,Q$4,List!$BG:$BG,"SGE")</f>
        <v>1511.42</v>
      </c>
      <c r="R79" s="133">
        <f>SUMIFS(List!$AC:$AC,List!$Y:$Y,"Yes",List!$G:$G,$N79,List!$D:$D,R$4,List!$BG:$BG,"SGE")</f>
        <v>2645</v>
      </c>
      <c r="S79" s="133">
        <f>SUMIFS(List!$AC:$AC,List!$Y:$Y,"Yes",List!$G:$G,$N79,List!$D:$D,S$4,List!$BG:$BG,"SGE")</f>
        <v>960</v>
      </c>
      <c r="T79" s="133">
        <f>SUMIFS(List!$AC:$AC,List!$Y:$Y,"Yes",List!$G:$G,$N79,List!$D:$D,T$4,List!$BG:$BG,"SGE")</f>
        <v>856.8920757797448</v>
      </c>
      <c r="V79" s="133">
        <f t="shared" si="367"/>
        <v>3346.41933754</v>
      </c>
      <c r="W79" s="133">
        <f t="shared" si="367"/>
        <v>5102.8249999999998</v>
      </c>
      <c r="X79" s="133">
        <f t="shared" si="367"/>
        <v>5116.42</v>
      </c>
      <c r="Y79" s="133">
        <f t="shared" si="367"/>
        <v>4461.892075779745</v>
      </c>
      <c r="AC79" s="90" t="s">
        <v>211</v>
      </c>
      <c r="AD79" s="133">
        <f>SUMIFS(List!$AG:$AG,List!$Y:$Y,"Yes",List!$G:$G,$AC79,List!$D:$D,AD$4,List!$BG:$BG,"SGE")</f>
        <v>4</v>
      </c>
      <c r="AE79" s="133">
        <f>SUMIFS(List!$AG:$AG,List!$Y:$Y,"Yes",List!$G:$G,$AC79,List!$D:$D,AE$4,List!$BG:$BG,"SGE")</f>
        <v>1</v>
      </c>
      <c r="AF79" s="133">
        <f>SUMIFS(List!$AG:$AG,List!$Y:$Y,"Yes",List!$G:$G,$AC79,List!$D:$D,AF$4,List!$BG:$BG,"SGE")</f>
        <v>5</v>
      </c>
      <c r="AG79" s="133">
        <f>SUMIFS(List!$AG:$AG,List!$Y:$Y,"Yes",List!$G:$G,$AC79,List!$D:$D,AG$4,List!$BG:$BG,"SGE")</f>
        <v>4</v>
      </c>
      <c r="AH79" s="133">
        <f>SUMIFS(List!$AG:$AG,List!$Y:$Y,"Yes",List!$G:$G,$AC79,List!$D:$D,AH$4,List!$BG:$BG,"SGE")</f>
        <v>4</v>
      </c>
      <c r="AI79" s="133">
        <f>SUMIFS(List!$AG:$AG,List!$Y:$Y,"Yes",List!$G:$G,$AC79,List!$D:$D,AI$4,List!$BG:$BG,"SGE")</f>
        <v>2</v>
      </c>
      <c r="AK79" s="133">
        <f t="shared" si="369"/>
        <v>10</v>
      </c>
      <c r="AL79" s="133">
        <f t="shared" si="369"/>
        <v>10</v>
      </c>
      <c r="AM79" s="133">
        <f t="shared" si="369"/>
        <v>13</v>
      </c>
      <c r="AN79" s="133">
        <f t="shared" si="369"/>
        <v>10</v>
      </c>
      <c r="AP79" s="90" t="s">
        <v>211</v>
      </c>
      <c r="AQ79" s="133">
        <f>SUMIFS(List!$AC:$AC,List!$Y:$Y,"Yes",List!$G:$G,$AP79,List!$D:$D,AQ$4,List!$Z:$Z,"COL",List!$BG:$BG,"SGE")+SUMIFS(List!$AC:$AC,List!$Y:$Y,"Yes",List!$G:$G,$AP79,List!$D:$D,AQ$4,List!$Z:$Z,"ADF",List!$BG:$BG,"SGE")</f>
        <v>193.29433754000001</v>
      </c>
      <c r="AR79" s="133">
        <f>SUMIFS(List!$AC:$AC,List!$Y:$Y,"Yes",List!$G:$G,$AP79,List!$D:$D,AR$4,List!$Z:$Z,"COL",List!$BG:$BG,"SGE")+SUMIFS(List!$AC:$AC,List!$Y:$Y,"Yes",List!$G:$G,$AP79,List!$D:$D,AR$4,List!$Z:$Z,"ADF",List!$BG:$BG,"SGE")</f>
        <v>300</v>
      </c>
      <c r="AS79" s="133">
        <f>SUMIFS(List!$AC:$AC,List!$Y:$Y,"Yes",List!$G:$G,$AP79,List!$D:$D,AS$4,List!$Z:$Z,"COL",List!$BG:$BG,"SGE")+SUMIFS(List!$AC:$AC,List!$Y:$Y,"Yes",List!$G:$G,$AP79,List!$D:$D,AS$4,List!$Z:$Z,"ADF",List!$BG:$BG,"SGE")</f>
        <v>659.92</v>
      </c>
      <c r="AT79" s="133">
        <f>SUMIFS(List!$AC:$AC,List!$Y:$Y,"Yes",List!$G:$G,$AP79,List!$D:$D,AT$4,List!$Z:$Z,"COL",List!$BG:$BG,"SGE")+SUMIFS(List!$AC:$AC,List!$Y:$Y,"Yes",List!$G:$G,$AP79,List!$D:$D,AT$4,List!$Z:$Z,"ADF",List!$BG:$BG,"SGE")</f>
        <v>950</v>
      </c>
      <c r="AU79" s="133">
        <f>SUMIFS(List!$AC:$AC,List!$Y:$Y,"Yes",List!$G:$G,$AP79,List!$D:$D,AU$4,List!$Z:$Z,"COL",List!$BG:$BG,"SGE")+SUMIFS(List!$AC:$AC,List!$Y:$Y,"Yes",List!$G:$G,$AP79,List!$D:$D,AU$4,List!$Z:$Z,"ADF",List!$BG:$BG,"SGE")</f>
        <v>750.20399999999995</v>
      </c>
      <c r="AV79" s="133">
        <f>SUMIFS(List!$AC:$AC,List!$Y:$Y,"Yes",List!$G:$G,$AP79,List!$D:$D,AV$4,List!$Z:$Z,"COL",List!$BG:$BG,"SGE")+SUMIFS(List!$AC:$AC,List!$Y:$Y,"Yes",List!$G:$G,$AP79,List!$D:$D,AV$4,List!$Z:$Z,"ADF",List!$BG:$BG,"SGE")</f>
        <v>400</v>
      </c>
      <c r="AX79" s="133">
        <f t="shared" si="371"/>
        <v>1153.2143375400001</v>
      </c>
      <c r="AY79" s="133">
        <f t="shared" si="371"/>
        <v>1909.92</v>
      </c>
      <c r="AZ79" s="133">
        <f t="shared" si="371"/>
        <v>2360.1239999999998</v>
      </c>
      <c r="BA79" s="133">
        <f t="shared" si="371"/>
        <v>2100.2039999999997</v>
      </c>
      <c r="BE79" s="90" t="s">
        <v>211</v>
      </c>
      <c r="BF79" s="133">
        <f>SUMIFS(List!$AF:$AF,List!$Y:$Y,"Yes",List!$G:$G,$BE79,List!$D:$D,BF$4,List!$BG:$BG,"SGE")</f>
        <v>4</v>
      </c>
      <c r="BG79" s="133">
        <f>SUMIFS(List!$AF:$AF,List!$Y:$Y,"Yes",List!$G:$G,$BE79,List!$D:$D,BG$4,List!$BG:$BG,"SGE")</f>
        <v>4</v>
      </c>
      <c r="BH79" s="133">
        <f>SUMIFS(List!$AF:$AF,List!$Y:$Y,"Yes",List!$G:$G,$BE79,List!$D:$D,BH$4,List!$BG:$BG,"SGE")</f>
        <v>3</v>
      </c>
      <c r="BI79" s="133">
        <f>SUMIFS(List!$AF:$AF,List!$Y:$Y,"Yes",List!$G:$G,$BE79,List!$D:$D,BI$4,List!$BG:$BG,"SGE")</f>
        <v>5</v>
      </c>
      <c r="BJ79" s="133">
        <f>SUMIFS(List!$AF:$AF,List!$Y:$Y,"Yes",List!$G:$G,$BE79,List!$D:$D,BJ$4,List!$BG:$BG,"SGE")</f>
        <v>2</v>
      </c>
      <c r="BK79" s="133">
        <f>SUMIFS(List!$AF:$AF,List!$Y:$Y,"Yes",List!$G:$G,$BE79,List!$D:$D,BK$4,List!$BG:$BG,"SGE")</f>
        <v>3</v>
      </c>
      <c r="BM79" s="133">
        <f t="shared" si="373"/>
        <v>11</v>
      </c>
      <c r="BN79" s="133">
        <f t="shared" si="373"/>
        <v>12</v>
      </c>
      <c r="BO79" s="133">
        <f t="shared" si="373"/>
        <v>10</v>
      </c>
      <c r="BP79" s="133">
        <f t="shared" si="373"/>
        <v>10</v>
      </c>
      <c r="BR79" s="90" t="s">
        <v>211</v>
      </c>
      <c r="BS79" s="133">
        <f>SUMIFS(List!$AC:$AC,List!$Y:$Y,"Yes",List!$G:$G,$BR79,List!$D:$D,BS$4,List!$Z:$Z,"OCR",List!$BG:$BG,"SGE")</f>
        <v>695.3</v>
      </c>
      <c r="BT79" s="133">
        <f>SUMIFS(List!$AC:$AC,List!$Y:$Y,"Yes",List!$G:$G,$BR79,List!$D:$D,BT$4,List!$Z:$Z,"OCR",List!$BG:$BG,"SGE")</f>
        <v>646.40499999999997</v>
      </c>
      <c r="BU79" s="133">
        <f>SUMIFS(List!$AC:$AC,List!$Y:$Y,"Yes",List!$G:$G,$BR79,List!$D:$D,BU$4,List!$Z:$Z,"OCR",List!$BG:$BG,"SGE")</f>
        <v>851.5</v>
      </c>
      <c r="BV79" s="133">
        <f>SUMIFS(List!$AC:$AC,List!$Y:$Y,"Yes",List!$G:$G,$BR79,List!$D:$D,BV$4,List!$Z:$Z,"OCR",List!$BG:$BG,"SGE")</f>
        <v>1695</v>
      </c>
      <c r="BW79" s="133">
        <f>SUMIFS(List!$AC:$AC,List!$Y:$Y,"Yes",List!$G:$G,$BR79,List!$D:$D,BW$4,List!$Z:$Z,"OCR",List!$BG:$BG,"SGE")</f>
        <v>209.79599999999999</v>
      </c>
      <c r="BX79" s="133">
        <f>SUMIFS(List!$AC:$AC,List!$Y:$Y,"Yes",List!$G:$G,$BR79,List!$D:$D,BX$4,List!$Z:$Z,"OCR",List!$BG:$BG,"SGE")</f>
        <v>456.8920757797448</v>
      </c>
      <c r="BZ79" s="133">
        <f t="shared" si="375"/>
        <v>2193.2049999999999</v>
      </c>
      <c r="CA79" s="133">
        <f t="shared" si="375"/>
        <v>3192.9049999999997</v>
      </c>
      <c r="CB79" s="133">
        <f t="shared" si="375"/>
        <v>2756.2959999999998</v>
      </c>
      <c r="CC79" s="133">
        <f t="shared" si="375"/>
        <v>2361.6880757797448</v>
      </c>
      <c r="CE79" s="90" t="s">
        <v>211</v>
      </c>
      <c r="CF79" s="133">
        <f>SUMIFS(List!$AH:$AH,List!$Y:$Y,"Yes",List!$G:$G,$CE79,List!$D:$D,CF$4,List!$BG:$BG,"SGE")</f>
        <v>3</v>
      </c>
      <c r="CG79" s="133">
        <f>SUMIFS(List!$AH:$AH,List!$Y:$Y,"Yes",List!$G:$G,$CE79,List!$D:$D,CG$4,List!$BG:$BG,"SGE")</f>
        <v>1</v>
      </c>
      <c r="CH79" s="133">
        <f>SUMIFS(List!$AH:$AH,List!$Y:$Y,"Yes",List!$G:$G,$CE79,List!$D:$D,CH$4,List!$BG:$BG,"SGE")</f>
        <v>2</v>
      </c>
      <c r="CI79" s="133">
        <f>SUMIFS(List!$AH:$AH,List!$Y:$Y,"Yes",List!$G:$G,$CE79,List!$D:$D,CI$4,List!$BG:$BG,"SGE")</f>
        <v>4</v>
      </c>
      <c r="CJ79" s="133">
        <f>SUMIFS(List!$AH:$AH,List!$Y:$Y,"Yes",List!$G:$G,$CE79,List!$D:$D,CJ$4,List!$BG:$BG,"SGE")</f>
        <v>2</v>
      </c>
      <c r="CK79" s="133">
        <f>SUMIFS(List!$AH:$AH,List!$Y:$Y,"Yes",List!$G:$G,$CE79,List!$D:$D,CK$4,List!$BG:$BG,"SGE")</f>
        <v>2</v>
      </c>
      <c r="CM79" s="133">
        <f t="shared" si="377"/>
        <v>6</v>
      </c>
      <c r="CN79" s="133">
        <f t="shared" si="377"/>
        <v>7</v>
      </c>
      <c r="CO79" s="133">
        <f t="shared" si="377"/>
        <v>8</v>
      </c>
      <c r="CP79" s="133">
        <f t="shared" si="377"/>
        <v>8</v>
      </c>
      <c r="CR79" s="90" t="s">
        <v>211</v>
      </c>
      <c r="CS79" s="133">
        <f>SUMIFS(List!$AC:$AC,List!$Y:$Y,"Yes",List!$G:$G,$CR79,List!$D:$D,CS$4,List!$Z:$Z,"COL",List!$BG:$BG,"SGE")</f>
        <v>114.77433754</v>
      </c>
      <c r="CT79" s="133">
        <f>SUMIFS(List!$AC:$AC,List!$Y:$Y,"Yes",List!$G:$G,$CR79,List!$D:$D,CT$4,List!$Z:$Z,"COL",List!$BG:$BG,"SGE")</f>
        <v>300</v>
      </c>
      <c r="CU79" s="133">
        <f>SUMIFS(List!$AC:$AC,List!$Y:$Y,"Yes",List!$G:$G,$CR79,List!$D:$D,CU$4,List!$Z:$Z,"COL",List!$BG:$BG,"SGE")</f>
        <v>87</v>
      </c>
      <c r="CV79" s="133">
        <f>SUMIFS(List!$AC:$AC,List!$Y:$Y,"Yes",List!$G:$G,$CR79,List!$D:$D,CV$4,List!$Z:$Z,"COL",List!$BG:$BG,"SGE")</f>
        <v>910</v>
      </c>
      <c r="CW79" s="133">
        <f>SUMIFS(List!$AC:$AC,List!$Y:$Y,"Yes",List!$G:$G,$CR79,List!$D:$D,CW$4,List!$Z:$Z,"COL",List!$BG:$BG,"SGE")</f>
        <v>590.20399999999995</v>
      </c>
      <c r="CX79" s="133">
        <f>SUMIFS(List!$AC:$AC,List!$Y:$Y,"Yes",List!$G:$G,$CR79,List!$D:$D,CX$4,List!$Z:$Z,"COL",List!$BG:$BG,"SGE")</f>
        <v>400</v>
      </c>
      <c r="CZ79" s="133">
        <f t="shared" si="379"/>
        <v>501.77433754000003</v>
      </c>
      <c r="DA79" s="133">
        <f t="shared" si="379"/>
        <v>1297</v>
      </c>
      <c r="DB79" s="133">
        <f t="shared" si="379"/>
        <v>1587.204</v>
      </c>
      <c r="DC79" s="133">
        <f t="shared" si="379"/>
        <v>1900.204</v>
      </c>
      <c r="DE79" s="90" t="s">
        <v>211</v>
      </c>
      <c r="DF79" s="133">
        <f>SUMIFS(List!$AI:$AI,List!$Y:$Y,"Yes",List!$G:$G,$DE79,List!$D:$D,DF$4,List!$BG:$BG,"SGE")</f>
        <v>3</v>
      </c>
      <c r="DG79" s="133">
        <f>SUMIFS(List!$AI:$AI,List!$Y:$Y,"Yes",List!$G:$G,$DE79,List!$D:$D,DG$4,List!$BG:$BG,"SGE")</f>
        <v>0</v>
      </c>
      <c r="DH79" s="133">
        <f>SUMIFS(List!$AI:$AI,List!$Y:$Y,"Yes",List!$G:$G,$DE79,List!$D:$D,DH$4,List!$BG:$BG,"SGE")</f>
        <v>4</v>
      </c>
      <c r="DI79" s="133">
        <f>SUMIFS(List!$AI:$AI,List!$Y:$Y,"Yes",List!$G:$G,$DE79,List!$D:$D,DI$4,List!$BG:$BG,"SGE")</f>
        <v>1</v>
      </c>
      <c r="DJ79" s="133">
        <f>SUMIFS(List!$AI:$AI,List!$Y:$Y,"Yes",List!$G:$G,$DE79,List!$D:$D,DJ$4,List!$BG:$BG,"SGE")</f>
        <v>2</v>
      </c>
      <c r="DK79" s="133">
        <f>SUMIFS(List!$AI:$AI,List!$Y:$Y,"Yes",List!$G:$G,$DE79,List!$D:$D,DK$4,List!$BG:$BG,"SGE")</f>
        <v>0</v>
      </c>
      <c r="DM79" s="133">
        <f t="shared" si="381"/>
        <v>7</v>
      </c>
      <c r="DN79" s="133">
        <f t="shared" si="381"/>
        <v>5</v>
      </c>
      <c r="DO79" s="133">
        <f t="shared" si="381"/>
        <v>7</v>
      </c>
      <c r="DP79" s="133">
        <f t="shared" si="381"/>
        <v>3</v>
      </c>
      <c r="DR79" s="90" t="s">
        <v>211</v>
      </c>
      <c r="DS79" s="133">
        <f>SUMIFS(List!$AC:$AC,List!$Y:$Y,"Yes",List!$G:$G,$DR79,List!$D:$D,DS$4,List!$Z:$Z,"ADF",List!$BG:$BG,"SGE")</f>
        <v>78.52</v>
      </c>
      <c r="DT79" s="133">
        <f>SUMIFS(List!$AC:$AC,List!$Y:$Y,"Yes",List!$G:$G,$DR79,List!$D:$D,DT$4,List!$Z:$Z,"ADF",List!$BG:$BG,"SGE")</f>
        <v>0</v>
      </c>
      <c r="DU79" s="133">
        <f>SUMIFS(List!$AC:$AC,List!$Y:$Y,"Yes",List!$G:$G,$DR79,List!$D:$D,DU$4,List!$Z:$Z,"ADF",List!$BG:$BG,"SGE")</f>
        <v>572.91999999999996</v>
      </c>
      <c r="DV79" s="133">
        <f>SUMIFS(List!$AC:$AC,List!$Y:$Y,"Yes",List!$G:$G,$DR79,List!$D:$D,DV$4,List!$Z:$Z,"ADF",List!$BG:$BG,"SGE")</f>
        <v>40</v>
      </c>
      <c r="DW79" s="133">
        <f>SUMIFS(List!$AC:$AC,List!$Y:$Y,"Yes",List!$G:$G,$DR79,List!$D:$D,DW$4,List!$Z:$Z,"ADF",List!$BG:$BG,"SGE")</f>
        <v>160</v>
      </c>
      <c r="DX79" s="133">
        <f>SUMIFS(List!$AC:$AC,List!$Y:$Y,"Yes",List!$G:$G,$DR79,List!$D:$D,DX$4,List!$Z:$Z,"ADF",List!$BG:$BG,"SGE")</f>
        <v>0</v>
      </c>
      <c r="DZ79" s="133">
        <f t="shared" si="383"/>
        <v>651.43999999999994</v>
      </c>
      <c r="EA79" s="133">
        <f t="shared" si="383"/>
        <v>612.91999999999996</v>
      </c>
      <c r="EB79" s="133">
        <f t="shared" si="383"/>
        <v>772.92</v>
      </c>
      <c r="EC79" s="133">
        <f t="shared" si="383"/>
        <v>200</v>
      </c>
    </row>
    <row r="80" spans="1:133">
      <c r="A80" s="90" t="s">
        <v>199</v>
      </c>
      <c r="B80" s="133">
        <f>SUMIFS(List!$AE:$AE,List!$Y:$Y,"Yes",List!$G:$G,$A80,List!$D:$D,B$4,List!$BG:$BG,"SGE")</f>
        <v>7</v>
      </c>
      <c r="C80" s="133">
        <f>SUMIFS(List!$AE:$AE,List!$Y:$Y,"Yes",List!$G:$G,$A80,List!$D:$D,C$4,List!$BG:$BG,"SGE")</f>
        <v>3</v>
      </c>
      <c r="D80" s="133">
        <f>SUMIFS(List!$AE:$AE,List!$Y:$Y,"Yes",List!$G:$G,$A80,List!$D:$D,D$4,List!$BG:$BG,"SGE")</f>
        <v>5</v>
      </c>
      <c r="E80" s="133">
        <f>SUMIFS(List!$AE:$AE,List!$Y:$Y,"Yes",List!$G:$G,$A80,List!$D:$D,E$4,List!$BG:$BG,"SGE")</f>
        <v>1</v>
      </c>
      <c r="F80" s="133">
        <f>SUMIFS(List!$AE:$AE,List!$Y:$Y,"Yes",List!$G:$G,$A80,List!$D:$D,F$4,List!$BG:$BG,"SGE")</f>
        <v>2</v>
      </c>
      <c r="G80" s="133">
        <f>SUMIFS(List!$AE:$AE,List!$Y:$Y,"Yes",List!$G:$G,$A80,List!$D:$D,G$4,List!$BG:$BG,"SGE")</f>
        <v>2</v>
      </c>
      <c r="I80" s="133">
        <f t="shared" si="365"/>
        <v>15</v>
      </c>
      <c r="J80" s="133">
        <f t="shared" si="365"/>
        <v>9</v>
      </c>
      <c r="K80" s="133">
        <f t="shared" si="365"/>
        <v>8</v>
      </c>
      <c r="L80" s="133">
        <f t="shared" si="365"/>
        <v>5</v>
      </c>
      <c r="N80" s="90" t="s">
        <v>199</v>
      </c>
      <c r="O80" s="133">
        <f>SUMIFS(List!$AC:$AC,List!$Y:$Y,"Yes",List!$G:$G,$N80,List!$D:$D,O$4,List!$BG:$BG,"SGE")</f>
        <v>571.92549847999999</v>
      </c>
      <c r="P80" s="133">
        <f>SUMIFS(List!$AC:$AC,List!$Y:$Y,"Yes",List!$G:$G,$N80,List!$D:$D,P$4,List!$BG:$BG,"SGE")</f>
        <v>530</v>
      </c>
      <c r="Q80" s="133">
        <f>SUMIFS(List!$AC:$AC,List!$Y:$Y,"Yes",List!$G:$G,$N80,List!$D:$D,Q$4,List!$BG:$BG,"SGE")</f>
        <v>535</v>
      </c>
      <c r="R80" s="133">
        <f>SUMIFS(List!$AC:$AC,List!$Y:$Y,"Yes",List!$G:$G,$N80,List!$D:$D,R$4,List!$BG:$BG,"SGE")</f>
        <v>27</v>
      </c>
      <c r="S80" s="133">
        <f>SUMIFS(List!$AC:$AC,List!$Y:$Y,"Yes",List!$G:$G,$N80,List!$D:$D,S$4,List!$BG:$BG,"SGE")</f>
        <v>320</v>
      </c>
      <c r="T80" s="133">
        <f>SUMIFS(List!$AC:$AC,List!$Y:$Y,"Yes",List!$G:$G,$N80,List!$D:$D,T$4,List!$BG:$BG,"SGE")</f>
        <v>219</v>
      </c>
      <c r="V80" s="133">
        <f t="shared" si="367"/>
        <v>1636.92549848</v>
      </c>
      <c r="W80" s="133">
        <f t="shared" si="367"/>
        <v>1092</v>
      </c>
      <c r="X80" s="133">
        <f t="shared" si="367"/>
        <v>882</v>
      </c>
      <c r="Y80" s="133">
        <f t="shared" si="367"/>
        <v>566</v>
      </c>
      <c r="AC80" s="90" t="s">
        <v>199</v>
      </c>
      <c r="AD80" s="133">
        <f>SUMIFS(List!$AG:$AG,List!$Y:$Y,"Yes",List!$G:$G,$AC80,List!$D:$D,AD$4,List!$BG:$BG,"SGE")</f>
        <v>2</v>
      </c>
      <c r="AE80" s="133">
        <f>SUMIFS(List!$AG:$AG,List!$Y:$Y,"Yes",List!$G:$G,$AC80,List!$D:$D,AE$4,List!$BG:$BG,"SGE")</f>
        <v>0</v>
      </c>
      <c r="AF80" s="133">
        <f>SUMIFS(List!$AG:$AG,List!$Y:$Y,"Yes",List!$G:$G,$AC80,List!$D:$D,AF$4,List!$BG:$BG,"SGE")</f>
        <v>0</v>
      </c>
      <c r="AG80" s="133">
        <f>SUMIFS(List!$AG:$AG,List!$Y:$Y,"Yes",List!$G:$G,$AC80,List!$D:$D,AG$4,List!$BG:$BG,"SGE")</f>
        <v>1</v>
      </c>
      <c r="AH80" s="133">
        <f>SUMIFS(List!$AG:$AG,List!$Y:$Y,"Yes",List!$G:$G,$AC80,List!$D:$D,AH$4,List!$BG:$BG,"SGE")</f>
        <v>0</v>
      </c>
      <c r="AI80" s="133">
        <f>SUMIFS(List!$AG:$AG,List!$Y:$Y,"Yes",List!$G:$G,$AC80,List!$D:$D,AI$4,List!$BG:$BG,"SGE")</f>
        <v>1</v>
      </c>
      <c r="AK80" s="133">
        <f t="shared" si="369"/>
        <v>2</v>
      </c>
      <c r="AL80" s="133">
        <f t="shared" si="369"/>
        <v>1</v>
      </c>
      <c r="AM80" s="133">
        <f t="shared" si="369"/>
        <v>1</v>
      </c>
      <c r="AN80" s="133">
        <f t="shared" si="369"/>
        <v>2</v>
      </c>
      <c r="AP80" s="90" t="s">
        <v>199</v>
      </c>
      <c r="AQ80" s="133">
        <f>SUMIFS(List!$AC:$AC,List!$Y:$Y,"Yes",List!$G:$G,$AP80,List!$D:$D,AQ$4,List!$Z:$Z,"COL",List!$BG:$BG,"SGE")+SUMIFS(List!$AC:$AC,List!$Y:$Y,"Yes",List!$G:$G,$AP80,List!$D:$D,AQ$4,List!$Z:$Z,"ADF",List!$BG:$BG,"SGE")</f>
        <v>46.925498479999995</v>
      </c>
      <c r="AR80" s="133">
        <f>SUMIFS(List!$AC:$AC,List!$Y:$Y,"Yes",List!$G:$G,$AP80,List!$D:$D,AR$4,List!$Z:$Z,"COL",List!$BG:$BG,"SGE")+SUMIFS(List!$AC:$AC,List!$Y:$Y,"Yes",List!$G:$G,$AP80,List!$D:$D,AR$4,List!$Z:$Z,"ADF",List!$BG:$BG,"SGE")</f>
        <v>0</v>
      </c>
      <c r="AS80" s="133">
        <f>SUMIFS(List!$AC:$AC,List!$Y:$Y,"Yes",List!$G:$G,$AP80,List!$D:$D,AS$4,List!$Z:$Z,"COL",List!$BG:$BG,"SGE")+SUMIFS(List!$AC:$AC,List!$Y:$Y,"Yes",List!$G:$G,$AP80,List!$D:$D,AS$4,List!$Z:$Z,"ADF",List!$BG:$BG,"SGE")</f>
        <v>0</v>
      </c>
      <c r="AT80" s="133">
        <f>SUMIFS(List!$AC:$AC,List!$Y:$Y,"Yes",List!$G:$G,$AP80,List!$D:$D,AT$4,List!$Z:$Z,"COL",List!$BG:$BG,"SGE")+SUMIFS(List!$AC:$AC,List!$Y:$Y,"Yes",List!$G:$G,$AP80,List!$D:$D,AT$4,List!$Z:$Z,"ADF",List!$BG:$BG,"SGE")</f>
        <v>27</v>
      </c>
      <c r="AU80" s="133">
        <f>SUMIFS(List!$AC:$AC,List!$Y:$Y,"Yes",List!$G:$G,$AP80,List!$D:$D,AU$4,List!$Z:$Z,"COL",List!$BG:$BG,"SGE")+SUMIFS(List!$AC:$AC,List!$Y:$Y,"Yes",List!$G:$G,$AP80,List!$D:$D,AU$4,List!$Z:$Z,"ADF",List!$BG:$BG,"SGE")</f>
        <v>0</v>
      </c>
      <c r="AV80" s="133">
        <f>SUMIFS(List!$AC:$AC,List!$Y:$Y,"Yes",List!$G:$G,$AP80,List!$D:$D,AV$4,List!$Z:$Z,"COL",List!$BG:$BG,"SGE")+SUMIFS(List!$AC:$AC,List!$Y:$Y,"Yes",List!$G:$G,$AP80,List!$D:$D,AV$4,List!$Z:$Z,"ADF",List!$BG:$BG,"SGE")</f>
        <v>9.5</v>
      </c>
      <c r="AX80" s="133">
        <f t="shared" si="371"/>
        <v>46.925498479999995</v>
      </c>
      <c r="AY80" s="133">
        <f t="shared" si="371"/>
        <v>27</v>
      </c>
      <c r="AZ80" s="133">
        <f t="shared" si="371"/>
        <v>27</v>
      </c>
      <c r="BA80" s="133">
        <f t="shared" si="371"/>
        <v>36.5</v>
      </c>
      <c r="BE80" s="90" t="s">
        <v>199</v>
      </c>
      <c r="BF80" s="133">
        <f>SUMIFS(List!$AF:$AF,List!$Y:$Y,"Yes",List!$G:$G,$BE80,List!$D:$D,BF$4,List!$BG:$BG,"SGE")</f>
        <v>5</v>
      </c>
      <c r="BG80" s="133">
        <f>SUMIFS(List!$AF:$AF,List!$Y:$Y,"Yes",List!$G:$G,$BE80,List!$D:$D,BG$4,List!$BG:$BG,"SGE")</f>
        <v>3</v>
      </c>
      <c r="BH80" s="133">
        <f>SUMIFS(List!$AF:$AF,List!$Y:$Y,"Yes",List!$G:$G,$BE80,List!$D:$D,BH$4,List!$BG:$BG,"SGE")</f>
        <v>5</v>
      </c>
      <c r="BI80" s="133">
        <f>SUMIFS(List!$AF:$AF,List!$Y:$Y,"Yes",List!$G:$G,$BE80,List!$D:$D,BI$4,List!$BG:$BG,"SGE")</f>
        <v>0</v>
      </c>
      <c r="BJ80" s="133">
        <f>SUMIFS(List!$AF:$AF,List!$Y:$Y,"Yes",List!$G:$G,$BE80,List!$D:$D,BJ$4,List!$BG:$BG,"SGE")</f>
        <v>2</v>
      </c>
      <c r="BK80" s="133">
        <f>SUMIFS(List!$AF:$AF,List!$Y:$Y,"Yes",List!$G:$G,$BE80,List!$D:$D,BK$4,List!$BG:$BG,"SGE")</f>
        <v>2</v>
      </c>
      <c r="BM80" s="133">
        <f t="shared" si="373"/>
        <v>13</v>
      </c>
      <c r="BN80" s="133">
        <f t="shared" si="373"/>
        <v>8</v>
      </c>
      <c r="BO80" s="133">
        <f t="shared" si="373"/>
        <v>7</v>
      </c>
      <c r="BP80" s="133">
        <f t="shared" si="373"/>
        <v>4</v>
      </c>
      <c r="BR80" s="90" t="s">
        <v>199</v>
      </c>
      <c r="BS80" s="133">
        <f>SUMIFS(List!$AC:$AC,List!$Y:$Y,"Yes",List!$G:$G,$BR80,List!$D:$D,BS$4,List!$Z:$Z,"OCR",List!$BG:$BG,"SGE")</f>
        <v>525</v>
      </c>
      <c r="BT80" s="133">
        <f>SUMIFS(List!$AC:$AC,List!$Y:$Y,"Yes",List!$G:$G,$BR80,List!$D:$D,BT$4,List!$Z:$Z,"OCR",List!$BG:$BG,"SGE")</f>
        <v>530</v>
      </c>
      <c r="BU80" s="133">
        <f>SUMIFS(List!$AC:$AC,List!$Y:$Y,"Yes",List!$G:$G,$BR80,List!$D:$D,BU$4,List!$Z:$Z,"OCR",List!$BG:$BG,"SGE")</f>
        <v>535</v>
      </c>
      <c r="BV80" s="133">
        <f>SUMIFS(List!$AC:$AC,List!$Y:$Y,"Yes",List!$G:$G,$BR80,List!$D:$D,BV$4,List!$Z:$Z,"OCR",List!$BG:$BG,"SGE")</f>
        <v>0</v>
      </c>
      <c r="BW80" s="133">
        <f>SUMIFS(List!$AC:$AC,List!$Y:$Y,"Yes",List!$G:$G,$BR80,List!$D:$D,BW$4,List!$Z:$Z,"OCR",List!$BG:$BG,"SGE")</f>
        <v>320</v>
      </c>
      <c r="BX80" s="133">
        <f>SUMIFS(List!$AC:$AC,List!$Y:$Y,"Yes",List!$G:$G,$BR80,List!$D:$D,BX$4,List!$Z:$Z,"OCR",List!$BG:$BG,"SGE")</f>
        <v>209.5</v>
      </c>
      <c r="BZ80" s="133">
        <f t="shared" si="375"/>
        <v>1590</v>
      </c>
      <c r="CA80" s="133">
        <f t="shared" si="375"/>
        <v>1065</v>
      </c>
      <c r="CB80" s="133">
        <f t="shared" si="375"/>
        <v>855</v>
      </c>
      <c r="CC80" s="133">
        <f t="shared" si="375"/>
        <v>529.5</v>
      </c>
      <c r="CE80" s="90" t="s">
        <v>199</v>
      </c>
      <c r="CF80" s="133">
        <f>SUMIFS(List!$AH:$AH,List!$Y:$Y,"Yes",List!$G:$G,$CE80,List!$D:$D,CF$4,List!$BG:$BG,"SGE")</f>
        <v>2</v>
      </c>
      <c r="CG80" s="133">
        <f>SUMIFS(List!$AH:$AH,List!$Y:$Y,"Yes",List!$G:$G,$CE80,List!$D:$D,CG$4,List!$BG:$BG,"SGE")</f>
        <v>0</v>
      </c>
      <c r="CH80" s="133">
        <f>SUMIFS(List!$AH:$AH,List!$Y:$Y,"Yes",List!$G:$G,$CE80,List!$D:$D,CH$4,List!$BG:$BG,"SGE")</f>
        <v>0</v>
      </c>
      <c r="CI80" s="133">
        <f>SUMIFS(List!$AH:$AH,List!$Y:$Y,"Yes",List!$G:$G,$CE80,List!$D:$D,CI$4,List!$BG:$BG,"SGE")</f>
        <v>1</v>
      </c>
      <c r="CJ80" s="133">
        <f>SUMIFS(List!$AH:$AH,List!$Y:$Y,"Yes",List!$G:$G,$CE80,List!$D:$D,CJ$4,List!$BG:$BG,"SGE")</f>
        <v>0</v>
      </c>
      <c r="CK80" s="133">
        <f>SUMIFS(List!$AH:$AH,List!$Y:$Y,"Yes",List!$G:$G,$CE80,List!$D:$D,CK$4,List!$BG:$BG,"SGE")</f>
        <v>1</v>
      </c>
      <c r="CM80" s="133">
        <f t="shared" si="377"/>
        <v>2</v>
      </c>
      <c r="CN80" s="133">
        <f t="shared" si="377"/>
        <v>1</v>
      </c>
      <c r="CO80" s="133">
        <f t="shared" si="377"/>
        <v>1</v>
      </c>
      <c r="CP80" s="133">
        <f t="shared" si="377"/>
        <v>2</v>
      </c>
      <c r="CR80" s="90" t="s">
        <v>199</v>
      </c>
      <c r="CS80" s="133">
        <f>SUMIFS(List!$AC:$AC,List!$Y:$Y,"Yes",List!$G:$G,$CR80,List!$D:$D,CS$4,List!$Z:$Z,"COL",List!$BG:$BG,"SGE")</f>
        <v>46.925498479999995</v>
      </c>
      <c r="CT80" s="133">
        <f>SUMIFS(List!$AC:$AC,List!$Y:$Y,"Yes",List!$G:$G,$CR80,List!$D:$D,CT$4,List!$Z:$Z,"COL",List!$BG:$BG,"SGE")</f>
        <v>0</v>
      </c>
      <c r="CU80" s="133">
        <f>SUMIFS(List!$AC:$AC,List!$Y:$Y,"Yes",List!$G:$G,$CR80,List!$D:$D,CU$4,List!$Z:$Z,"COL",List!$BG:$BG,"SGE")</f>
        <v>0</v>
      </c>
      <c r="CV80" s="133">
        <f>SUMIFS(List!$AC:$AC,List!$Y:$Y,"Yes",List!$G:$G,$CR80,List!$D:$D,CV$4,List!$Z:$Z,"COL",List!$BG:$BG,"SGE")</f>
        <v>27</v>
      </c>
      <c r="CW80" s="133">
        <f>SUMIFS(List!$AC:$AC,List!$Y:$Y,"Yes",List!$G:$G,$CR80,List!$D:$D,CW$4,List!$Z:$Z,"COL",List!$BG:$BG,"SGE")</f>
        <v>0</v>
      </c>
      <c r="CX80" s="133">
        <f>SUMIFS(List!$AC:$AC,List!$Y:$Y,"Yes",List!$G:$G,$CR80,List!$D:$D,CX$4,List!$Z:$Z,"COL",List!$BG:$BG,"SGE")</f>
        <v>9.5</v>
      </c>
      <c r="CZ80" s="133">
        <f t="shared" si="379"/>
        <v>46.925498479999995</v>
      </c>
      <c r="DA80" s="133">
        <f t="shared" si="379"/>
        <v>27</v>
      </c>
      <c r="DB80" s="133">
        <f t="shared" si="379"/>
        <v>27</v>
      </c>
      <c r="DC80" s="133">
        <f t="shared" si="379"/>
        <v>36.5</v>
      </c>
      <c r="DE80" s="90" t="s">
        <v>199</v>
      </c>
      <c r="DF80" s="133">
        <f>SUMIFS(List!$AI:$AI,List!$Y:$Y,"Yes",List!$G:$G,$DE80,List!$D:$D,DF$4,List!$BG:$BG,"SGE")</f>
        <v>0</v>
      </c>
      <c r="DG80" s="133">
        <f>SUMIFS(List!$AI:$AI,List!$Y:$Y,"Yes",List!$G:$G,$DE80,List!$D:$D,DG$4,List!$BG:$BG,"SGE")</f>
        <v>0</v>
      </c>
      <c r="DH80" s="133">
        <f>SUMIFS(List!$AI:$AI,List!$Y:$Y,"Yes",List!$G:$G,$DE80,List!$D:$D,DH$4,List!$BG:$BG,"SGE")</f>
        <v>0</v>
      </c>
      <c r="DI80" s="133">
        <f>SUMIFS(List!$AI:$AI,List!$Y:$Y,"Yes",List!$G:$G,$DE80,List!$D:$D,DI$4,List!$BG:$BG,"SGE")</f>
        <v>0</v>
      </c>
      <c r="DJ80" s="133">
        <f>SUMIFS(List!$AI:$AI,List!$Y:$Y,"Yes",List!$G:$G,$DE80,List!$D:$D,DJ$4,List!$BG:$BG,"SGE")</f>
        <v>0</v>
      </c>
      <c r="DK80" s="133">
        <f>SUMIFS(List!$AI:$AI,List!$Y:$Y,"Yes",List!$G:$G,$DE80,List!$D:$D,DK$4,List!$BG:$BG,"SGE")</f>
        <v>0</v>
      </c>
      <c r="DM80" s="133">
        <f t="shared" si="381"/>
        <v>0</v>
      </c>
      <c r="DN80" s="133">
        <f t="shared" si="381"/>
        <v>0</v>
      </c>
      <c r="DO80" s="133">
        <f t="shared" si="381"/>
        <v>0</v>
      </c>
      <c r="DP80" s="133">
        <f t="shared" si="381"/>
        <v>0</v>
      </c>
      <c r="DR80" s="90" t="s">
        <v>199</v>
      </c>
      <c r="DS80" s="133">
        <f>SUMIFS(List!$AC:$AC,List!$Y:$Y,"Yes",List!$G:$G,$DR80,List!$D:$D,DS$4,List!$Z:$Z,"ADF",List!$BG:$BG,"SGE")</f>
        <v>0</v>
      </c>
      <c r="DT80" s="133">
        <f>SUMIFS(List!$AC:$AC,List!$Y:$Y,"Yes",List!$G:$G,$DR80,List!$D:$D,DT$4,List!$Z:$Z,"ADF",List!$BG:$BG,"SGE")</f>
        <v>0</v>
      </c>
      <c r="DU80" s="133">
        <f>SUMIFS(List!$AC:$AC,List!$Y:$Y,"Yes",List!$G:$G,$DR80,List!$D:$D,DU$4,List!$Z:$Z,"ADF",List!$BG:$BG,"SGE")</f>
        <v>0</v>
      </c>
      <c r="DV80" s="133">
        <f>SUMIFS(List!$AC:$AC,List!$Y:$Y,"Yes",List!$G:$G,$DR80,List!$D:$D,DV$4,List!$Z:$Z,"ADF",List!$BG:$BG,"SGE")</f>
        <v>0</v>
      </c>
      <c r="DW80" s="133">
        <f>SUMIFS(List!$AC:$AC,List!$Y:$Y,"Yes",List!$G:$G,$DR80,List!$D:$D,DW$4,List!$Z:$Z,"ADF",List!$BG:$BG,"SGE")</f>
        <v>0</v>
      </c>
      <c r="DX80" s="133">
        <f>SUMIFS(List!$AC:$AC,List!$Y:$Y,"Yes",List!$G:$G,$DR80,List!$D:$D,DX$4,List!$Z:$Z,"ADF",List!$BG:$BG,"SGE")</f>
        <v>0</v>
      </c>
      <c r="DZ80" s="133">
        <f t="shared" si="383"/>
        <v>0</v>
      </c>
      <c r="EA80" s="133">
        <f t="shared" si="383"/>
        <v>0</v>
      </c>
      <c r="EB80" s="133">
        <f t="shared" si="383"/>
        <v>0</v>
      </c>
      <c r="EC80" s="133">
        <f t="shared" si="383"/>
        <v>0</v>
      </c>
    </row>
    <row r="81" spans="1:133">
      <c r="A81" s="90" t="s">
        <v>166</v>
      </c>
      <c r="B81" s="133">
        <f>SUMIFS(List!$AE:$AE,List!$Y:$Y,"Yes",List!$G:$G,$A81,List!$D:$D,B$4,List!$BG:$BG,"SGE")</f>
        <v>7</v>
      </c>
      <c r="C81" s="133">
        <f>SUMIFS(List!$AE:$AE,List!$Y:$Y,"Yes",List!$G:$G,$A81,List!$D:$D,C$4,List!$BG:$BG,"SGE")</f>
        <v>3</v>
      </c>
      <c r="D81" s="133">
        <f>SUMIFS(List!$AE:$AE,List!$Y:$Y,"Yes",List!$G:$G,$A81,List!$D:$D,D$4,List!$BG:$BG,"SGE")</f>
        <v>2</v>
      </c>
      <c r="E81" s="133">
        <f>SUMIFS(List!$AE:$AE,List!$Y:$Y,"Yes",List!$G:$G,$A81,List!$D:$D,E$4,List!$BG:$BG,"SGE")</f>
        <v>3</v>
      </c>
      <c r="F81" s="133">
        <f>SUMIFS(List!$AE:$AE,List!$Y:$Y,"Yes",List!$G:$G,$A81,List!$D:$D,F$4,List!$BG:$BG,"SGE")</f>
        <v>1</v>
      </c>
      <c r="G81" s="133">
        <f>SUMIFS(List!$AE:$AE,List!$Y:$Y,"Yes",List!$G:$G,$A81,List!$D:$D,G$4,List!$BG:$BG,"SGE")</f>
        <v>5</v>
      </c>
      <c r="I81" s="133">
        <f t="shared" si="365"/>
        <v>12</v>
      </c>
      <c r="J81" s="133">
        <f t="shared" si="365"/>
        <v>8</v>
      </c>
      <c r="K81" s="133">
        <f t="shared" si="365"/>
        <v>6</v>
      </c>
      <c r="L81" s="133">
        <f t="shared" si="365"/>
        <v>9</v>
      </c>
      <c r="N81" s="90" t="s">
        <v>166</v>
      </c>
      <c r="O81" s="133">
        <f>SUMIFS(List!$AC:$AC,List!$Y:$Y,"Yes",List!$G:$G,$N81,List!$D:$D,O$4,List!$BG:$BG,"SGE")</f>
        <v>198.33011876000003</v>
      </c>
      <c r="P81" s="133">
        <f>SUMIFS(List!$AC:$AC,List!$Y:$Y,"Yes",List!$G:$G,$N81,List!$D:$D,P$4,List!$BG:$BG,"SGE")</f>
        <v>71.30516725999999</v>
      </c>
      <c r="Q81" s="133">
        <f>SUMIFS(List!$AC:$AC,List!$Y:$Y,"Yes",List!$G:$G,$N81,List!$D:$D,Q$4,List!$BG:$BG,"SGE")</f>
        <v>12.8</v>
      </c>
      <c r="R81" s="133">
        <f>SUMIFS(List!$AC:$AC,List!$Y:$Y,"Yes",List!$G:$G,$N81,List!$D:$D,R$4,List!$BG:$BG,"SGE")</f>
        <v>77.759999999999991</v>
      </c>
      <c r="S81" s="133">
        <f>SUMIFS(List!$AC:$AC,List!$Y:$Y,"Yes",List!$G:$G,$N81,List!$D:$D,S$4,List!$BG:$BG,"SGE")</f>
        <v>100</v>
      </c>
      <c r="T81" s="133">
        <f>SUMIFS(List!$AC:$AC,List!$Y:$Y,"Yes",List!$G:$G,$N81,List!$D:$D,T$4,List!$BG:$BG,"SGE")</f>
        <v>43</v>
      </c>
      <c r="V81" s="133">
        <f t="shared" si="367"/>
        <v>282.43528602000004</v>
      </c>
      <c r="W81" s="133">
        <f t="shared" si="367"/>
        <v>161.86516725999996</v>
      </c>
      <c r="X81" s="133">
        <f t="shared" si="367"/>
        <v>190.56</v>
      </c>
      <c r="Y81" s="133">
        <f t="shared" si="367"/>
        <v>220.76</v>
      </c>
      <c r="AC81" s="90" t="s">
        <v>166</v>
      </c>
      <c r="AD81" s="133">
        <f>SUMIFS(List!$AG:$AG,List!$Y:$Y,"Yes",List!$G:$G,$AC81,List!$D:$D,AD$4,List!$BG:$BG,"SGE")</f>
        <v>6</v>
      </c>
      <c r="AE81" s="133">
        <f>SUMIFS(List!$AG:$AG,List!$Y:$Y,"Yes",List!$G:$G,$AC81,List!$D:$D,AE$4,List!$BG:$BG,"SGE")</f>
        <v>3</v>
      </c>
      <c r="AF81" s="133">
        <f>SUMIFS(List!$AG:$AG,List!$Y:$Y,"Yes",List!$G:$G,$AC81,List!$D:$D,AF$4,List!$BG:$BG,"SGE")</f>
        <v>2</v>
      </c>
      <c r="AG81" s="133">
        <f>SUMIFS(List!$AG:$AG,List!$Y:$Y,"Yes",List!$G:$G,$AC81,List!$D:$D,AG$4,List!$BG:$BG,"SGE")</f>
        <v>3</v>
      </c>
      <c r="AH81" s="133">
        <f>SUMIFS(List!$AG:$AG,List!$Y:$Y,"Yes",List!$G:$G,$AC81,List!$D:$D,AH$4,List!$BG:$BG,"SGE")</f>
        <v>0</v>
      </c>
      <c r="AI81" s="133">
        <f>SUMIFS(List!$AG:$AG,List!$Y:$Y,"Yes",List!$G:$G,$AC81,List!$D:$D,AI$4,List!$BG:$BG,"SGE")</f>
        <v>5</v>
      </c>
      <c r="AK81" s="133">
        <f t="shared" si="369"/>
        <v>11</v>
      </c>
      <c r="AL81" s="133">
        <f t="shared" si="369"/>
        <v>8</v>
      </c>
      <c r="AM81" s="133">
        <f t="shared" si="369"/>
        <v>5</v>
      </c>
      <c r="AN81" s="133">
        <f t="shared" si="369"/>
        <v>8</v>
      </c>
      <c r="AP81" s="90" t="s">
        <v>166</v>
      </c>
      <c r="AQ81" s="133">
        <f>SUMIFS(List!$AC:$AC,List!$Y:$Y,"Yes",List!$G:$G,$AP81,List!$D:$D,AQ$4,List!$Z:$Z,"COL",List!$BG:$BG,"SGE")+SUMIFS(List!$AC:$AC,List!$Y:$Y,"Yes",List!$G:$G,$AP81,List!$D:$D,AQ$4,List!$Z:$Z,"ADF",List!$BG:$BG,"SGE")</f>
        <v>117.98771606000001</v>
      </c>
      <c r="AR81" s="133">
        <f>SUMIFS(List!$AC:$AC,List!$Y:$Y,"Yes",List!$G:$G,$AP81,List!$D:$D,AR$4,List!$Z:$Z,"COL",List!$BG:$BG,"SGE")+SUMIFS(List!$AC:$AC,List!$Y:$Y,"Yes",List!$G:$G,$AP81,List!$D:$D,AR$4,List!$Z:$Z,"ADF",List!$BG:$BG,"SGE")</f>
        <v>15.405167260000001</v>
      </c>
      <c r="AS81" s="133">
        <f>SUMIFS(List!$AC:$AC,List!$Y:$Y,"Yes",List!$G:$G,$AP81,List!$D:$D,AS$4,List!$Z:$Z,"COL",List!$BG:$BG,"SGE")+SUMIFS(List!$AC:$AC,List!$Y:$Y,"Yes",List!$G:$G,$AP81,List!$D:$D,AS$4,List!$Z:$Z,"ADF",List!$BG:$BG,"SGE")</f>
        <v>12.8</v>
      </c>
      <c r="AT81" s="133">
        <f>SUMIFS(List!$AC:$AC,List!$Y:$Y,"Yes",List!$G:$G,$AP81,List!$D:$D,AT$4,List!$Z:$Z,"COL",List!$BG:$BG,"SGE")+SUMIFS(List!$AC:$AC,List!$Y:$Y,"Yes",List!$G:$G,$AP81,List!$D:$D,AT$4,List!$Z:$Z,"ADF",List!$BG:$BG,"SGE")</f>
        <v>77.759999999999991</v>
      </c>
      <c r="AU81" s="133">
        <f>SUMIFS(List!$AC:$AC,List!$Y:$Y,"Yes",List!$G:$G,$AP81,List!$D:$D,AU$4,List!$Z:$Z,"COL",List!$BG:$BG,"SGE")+SUMIFS(List!$AC:$AC,List!$Y:$Y,"Yes",List!$G:$G,$AP81,List!$D:$D,AU$4,List!$Z:$Z,"ADF",List!$BG:$BG,"SGE")</f>
        <v>0</v>
      </c>
      <c r="AV81" s="133">
        <f>SUMIFS(List!$AC:$AC,List!$Y:$Y,"Yes",List!$G:$G,$AP81,List!$D:$D,AV$4,List!$Z:$Z,"COL",List!$BG:$BG,"SGE")+SUMIFS(List!$AC:$AC,List!$Y:$Y,"Yes",List!$G:$G,$AP81,List!$D:$D,AV$4,List!$Z:$Z,"ADF",List!$BG:$BG,"SGE")</f>
        <v>38</v>
      </c>
      <c r="AX81" s="133">
        <f t="shared" si="371"/>
        <v>146.19288332000002</v>
      </c>
      <c r="AY81" s="133">
        <f t="shared" si="371"/>
        <v>105.96516725999999</v>
      </c>
      <c r="AZ81" s="133">
        <f t="shared" si="371"/>
        <v>90.559999999999988</v>
      </c>
      <c r="BA81" s="133">
        <f t="shared" si="371"/>
        <v>115.75999999999999</v>
      </c>
      <c r="BE81" s="90" t="s">
        <v>166</v>
      </c>
      <c r="BF81" s="133">
        <f>SUMIFS(List!$AF:$AF,List!$Y:$Y,"Yes",List!$G:$G,$BE81,List!$D:$D,BF$4,List!$BG:$BG,"SGE")</f>
        <v>2</v>
      </c>
      <c r="BG81" s="133">
        <f>SUMIFS(List!$AF:$AF,List!$Y:$Y,"Yes",List!$G:$G,$BE81,List!$D:$D,BG$4,List!$BG:$BG,"SGE")</f>
        <v>1</v>
      </c>
      <c r="BH81" s="133">
        <f>SUMIFS(List!$AF:$AF,List!$Y:$Y,"Yes",List!$G:$G,$BE81,List!$D:$D,BH$4,List!$BG:$BG,"SGE")</f>
        <v>0</v>
      </c>
      <c r="BI81" s="133">
        <f>SUMIFS(List!$AF:$AF,List!$Y:$Y,"Yes",List!$G:$G,$BE81,List!$D:$D,BI$4,List!$BG:$BG,"SGE")</f>
        <v>0</v>
      </c>
      <c r="BJ81" s="133">
        <f>SUMIFS(List!$AF:$AF,List!$Y:$Y,"Yes",List!$G:$G,$BE81,List!$D:$D,BJ$4,List!$BG:$BG,"SGE")</f>
        <v>1</v>
      </c>
      <c r="BK81" s="133">
        <f>SUMIFS(List!$AF:$AF,List!$Y:$Y,"Yes",List!$G:$G,$BE81,List!$D:$D,BK$4,List!$BG:$BG,"SGE")</f>
        <v>1</v>
      </c>
      <c r="BM81" s="133">
        <f t="shared" si="373"/>
        <v>3</v>
      </c>
      <c r="BN81" s="133">
        <f t="shared" si="373"/>
        <v>1</v>
      </c>
      <c r="BO81" s="133">
        <f t="shared" si="373"/>
        <v>1</v>
      </c>
      <c r="BP81" s="133">
        <f t="shared" si="373"/>
        <v>2</v>
      </c>
      <c r="BR81" s="90" t="s">
        <v>166</v>
      </c>
      <c r="BS81" s="133">
        <f>SUMIFS(List!$AC:$AC,List!$Y:$Y,"Yes",List!$G:$G,$BR81,List!$D:$D,BS$4,List!$Z:$Z,"OCR",List!$BG:$BG,"SGE")</f>
        <v>80.342402699999994</v>
      </c>
      <c r="BT81" s="133">
        <f>SUMIFS(List!$AC:$AC,List!$Y:$Y,"Yes",List!$G:$G,$BR81,List!$D:$D,BT$4,List!$Z:$Z,"OCR",List!$BG:$BG,"SGE")</f>
        <v>55.9</v>
      </c>
      <c r="BU81" s="133">
        <f>SUMIFS(List!$AC:$AC,List!$Y:$Y,"Yes",List!$G:$G,$BR81,List!$D:$D,BU$4,List!$Z:$Z,"OCR",List!$BG:$BG,"SGE")</f>
        <v>0</v>
      </c>
      <c r="BV81" s="133">
        <f>SUMIFS(List!$AC:$AC,List!$Y:$Y,"Yes",List!$G:$G,$BR81,List!$D:$D,BV$4,List!$Z:$Z,"OCR",List!$BG:$BG,"SGE")</f>
        <v>0</v>
      </c>
      <c r="BW81" s="133">
        <f>SUMIFS(List!$AC:$AC,List!$Y:$Y,"Yes",List!$G:$G,$BR81,List!$D:$D,BW$4,List!$Z:$Z,"OCR",List!$BG:$BG,"SGE")</f>
        <v>100</v>
      </c>
      <c r="BX81" s="133">
        <f>SUMIFS(List!$AC:$AC,List!$Y:$Y,"Yes",List!$G:$G,$BR81,List!$D:$D,BX$4,List!$Z:$Z,"OCR",List!$BG:$BG,"SGE")</f>
        <v>5</v>
      </c>
      <c r="BZ81" s="133">
        <f t="shared" si="375"/>
        <v>136.24240269999999</v>
      </c>
      <c r="CA81" s="133">
        <f t="shared" si="375"/>
        <v>55.9</v>
      </c>
      <c r="CB81" s="133">
        <f t="shared" si="375"/>
        <v>100</v>
      </c>
      <c r="CC81" s="133">
        <f t="shared" si="375"/>
        <v>105</v>
      </c>
      <c r="CE81" s="90" t="s">
        <v>166</v>
      </c>
      <c r="CF81" s="133">
        <f>SUMIFS(List!$AH:$AH,List!$Y:$Y,"Yes",List!$G:$G,$CE81,List!$D:$D,CF$4,List!$BG:$BG,"SGE")</f>
        <v>3</v>
      </c>
      <c r="CG81" s="133">
        <f>SUMIFS(List!$AH:$AH,List!$Y:$Y,"Yes",List!$G:$G,$CE81,List!$D:$D,CG$4,List!$BG:$BG,"SGE")</f>
        <v>2</v>
      </c>
      <c r="CH81" s="133">
        <f>SUMIFS(List!$AH:$AH,List!$Y:$Y,"Yes",List!$G:$G,$CE81,List!$D:$D,CH$4,List!$BG:$BG,"SGE")</f>
        <v>0</v>
      </c>
      <c r="CI81" s="133">
        <f>SUMIFS(List!$AH:$AH,List!$Y:$Y,"Yes",List!$G:$G,$CE81,List!$D:$D,CI$4,List!$BG:$BG,"SGE")</f>
        <v>0</v>
      </c>
      <c r="CJ81" s="133">
        <f>SUMIFS(List!$AH:$AH,List!$Y:$Y,"Yes",List!$G:$G,$CE81,List!$D:$D,CJ$4,List!$BG:$BG,"SGE")</f>
        <v>0</v>
      </c>
      <c r="CK81" s="133">
        <f>SUMIFS(List!$AH:$AH,List!$Y:$Y,"Yes",List!$G:$G,$CE81,List!$D:$D,CK$4,List!$BG:$BG,"SGE")</f>
        <v>1</v>
      </c>
      <c r="CM81" s="133">
        <f t="shared" si="377"/>
        <v>5</v>
      </c>
      <c r="CN81" s="133">
        <f t="shared" si="377"/>
        <v>2</v>
      </c>
      <c r="CO81" s="133">
        <f t="shared" si="377"/>
        <v>0</v>
      </c>
      <c r="CP81" s="133">
        <f t="shared" si="377"/>
        <v>1</v>
      </c>
      <c r="CR81" s="90" t="s">
        <v>166</v>
      </c>
      <c r="CS81" s="133">
        <f>SUMIFS(List!$AC:$AC,List!$Y:$Y,"Yes",List!$G:$G,$CR81,List!$D:$D,CS$4,List!$Z:$Z,"COL",List!$BG:$BG,"SGE")</f>
        <v>91.782716060000013</v>
      </c>
      <c r="CT81" s="133">
        <f>SUMIFS(List!$AC:$AC,List!$Y:$Y,"Yes",List!$G:$G,$CR81,List!$D:$D,CT$4,List!$Z:$Z,"COL",List!$BG:$BG,"SGE")</f>
        <v>9.3051672600000011</v>
      </c>
      <c r="CU81" s="133">
        <f>SUMIFS(List!$AC:$AC,List!$Y:$Y,"Yes",List!$G:$G,$CR81,List!$D:$D,CU$4,List!$Z:$Z,"COL",List!$BG:$BG,"SGE")</f>
        <v>0</v>
      </c>
      <c r="CV81" s="133">
        <f>SUMIFS(List!$AC:$AC,List!$Y:$Y,"Yes",List!$G:$G,$CR81,List!$D:$D,CV$4,List!$Z:$Z,"COL",List!$BG:$BG,"SGE")</f>
        <v>0</v>
      </c>
      <c r="CW81" s="133">
        <f>SUMIFS(List!$AC:$AC,List!$Y:$Y,"Yes",List!$G:$G,$CR81,List!$D:$D,CW$4,List!$Z:$Z,"COL",List!$BG:$BG,"SGE")</f>
        <v>0</v>
      </c>
      <c r="CX81" s="133">
        <f>SUMIFS(List!$AC:$AC,List!$Y:$Y,"Yes",List!$G:$G,$CR81,List!$D:$D,CX$4,List!$Z:$Z,"COL",List!$BG:$BG,"SGE")</f>
        <v>20</v>
      </c>
      <c r="CZ81" s="133">
        <f t="shared" si="379"/>
        <v>101.08788332000002</v>
      </c>
      <c r="DA81" s="133">
        <f t="shared" si="379"/>
        <v>9.3051672600000011</v>
      </c>
      <c r="DB81" s="133">
        <f t="shared" si="379"/>
        <v>0</v>
      </c>
      <c r="DC81" s="133">
        <f t="shared" si="379"/>
        <v>20</v>
      </c>
      <c r="DE81" s="90" t="s">
        <v>166</v>
      </c>
      <c r="DF81" s="133">
        <f>SUMIFS(List!$AI:$AI,List!$Y:$Y,"Yes",List!$G:$G,$DE81,List!$D:$D,DF$4,List!$BG:$BG,"SGE")</f>
        <v>4</v>
      </c>
      <c r="DG81" s="133">
        <f>SUMIFS(List!$AI:$AI,List!$Y:$Y,"Yes",List!$G:$G,$DE81,List!$D:$D,DG$4,List!$BG:$BG,"SGE")</f>
        <v>2</v>
      </c>
      <c r="DH81" s="133">
        <f>SUMIFS(List!$AI:$AI,List!$Y:$Y,"Yes",List!$G:$G,$DE81,List!$D:$D,DH$4,List!$BG:$BG,"SGE")</f>
        <v>2</v>
      </c>
      <c r="DI81" s="133">
        <f>SUMIFS(List!$AI:$AI,List!$Y:$Y,"Yes",List!$G:$G,$DE81,List!$D:$D,DI$4,List!$BG:$BG,"SGE")</f>
        <v>3</v>
      </c>
      <c r="DJ81" s="133">
        <f>SUMIFS(List!$AI:$AI,List!$Y:$Y,"Yes",List!$G:$G,$DE81,List!$D:$D,DJ$4,List!$BG:$BG,"SGE")</f>
        <v>0</v>
      </c>
      <c r="DK81" s="133">
        <f>SUMIFS(List!$AI:$AI,List!$Y:$Y,"Yes",List!$G:$G,$DE81,List!$D:$D,DK$4,List!$BG:$BG,"SGE")</f>
        <v>4</v>
      </c>
      <c r="DM81" s="133">
        <f t="shared" si="381"/>
        <v>8</v>
      </c>
      <c r="DN81" s="133">
        <f t="shared" si="381"/>
        <v>7</v>
      </c>
      <c r="DO81" s="133">
        <f t="shared" si="381"/>
        <v>5</v>
      </c>
      <c r="DP81" s="133">
        <f t="shared" si="381"/>
        <v>7</v>
      </c>
      <c r="DR81" s="90" t="s">
        <v>166</v>
      </c>
      <c r="DS81" s="133">
        <f>SUMIFS(List!$AC:$AC,List!$Y:$Y,"Yes",List!$G:$G,$DR81,List!$D:$D,DS$4,List!$Z:$Z,"ADF",List!$BG:$BG,"SGE")</f>
        <v>26.204999999999998</v>
      </c>
      <c r="DT81" s="133">
        <f>SUMIFS(List!$AC:$AC,List!$Y:$Y,"Yes",List!$G:$G,$DR81,List!$D:$D,DT$4,List!$Z:$Z,"ADF",List!$BG:$BG,"SGE")</f>
        <v>6.1</v>
      </c>
      <c r="DU81" s="133">
        <f>SUMIFS(List!$AC:$AC,List!$Y:$Y,"Yes",List!$G:$G,$DR81,List!$D:$D,DU$4,List!$Z:$Z,"ADF",List!$BG:$BG,"SGE")</f>
        <v>12.8</v>
      </c>
      <c r="DV81" s="133">
        <f>SUMIFS(List!$AC:$AC,List!$Y:$Y,"Yes",List!$G:$G,$DR81,List!$D:$D,DV$4,List!$Z:$Z,"ADF",List!$BG:$BG,"SGE")</f>
        <v>77.759999999999991</v>
      </c>
      <c r="DW81" s="133">
        <f>SUMIFS(List!$AC:$AC,List!$Y:$Y,"Yes",List!$G:$G,$DR81,List!$D:$D,DW$4,List!$Z:$Z,"ADF",List!$BG:$BG,"SGE")</f>
        <v>0</v>
      </c>
      <c r="DX81" s="133">
        <f>SUMIFS(List!$AC:$AC,List!$Y:$Y,"Yes",List!$G:$G,$DR81,List!$D:$D,DX$4,List!$Z:$Z,"ADF",List!$BG:$BG,"SGE")</f>
        <v>18</v>
      </c>
      <c r="DZ81" s="133">
        <f t="shared" si="383"/>
        <v>45.105000000000004</v>
      </c>
      <c r="EA81" s="133">
        <f t="shared" si="383"/>
        <v>96.66</v>
      </c>
      <c r="EB81" s="133">
        <f t="shared" si="383"/>
        <v>90.559999999999988</v>
      </c>
      <c r="EC81" s="133">
        <f t="shared" si="383"/>
        <v>95.759999999999991</v>
      </c>
    </row>
    <row r="82" spans="1:133">
      <c r="A82" s="90" t="s">
        <v>123</v>
      </c>
      <c r="B82" s="133">
        <f>SUMIFS(List!$AE:$AE,List!$Y:$Y,"Yes",List!$G:$G,$A82,List!$D:$D,B$4,List!$BG:$BG,"SGE")</f>
        <v>4</v>
      </c>
      <c r="C82" s="133">
        <f>SUMIFS(List!$AE:$AE,List!$Y:$Y,"Yes",List!$G:$G,$A82,List!$D:$D,C$4,List!$BG:$BG,"SGE")</f>
        <v>3</v>
      </c>
      <c r="D82" s="133">
        <f>SUMIFS(List!$AE:$AE,List!$Y:$Y,"Yes",List!$G:$G,$A82,List!$D:$D,D$4,List!$BG:$BG,"SGE")</f>
        <v>14</v>
      </c>
      <c r="E82" s="133">
        <f>SUMIFS(List!$AE:$AE,List!$Y:$Y,"Yes",List!$G:$G,$A82,List!$D:$D,E$4,List!$BG:$BG,"SGE")</f>
        <v>17</v>
      </c>
      <c r="F82" s="133">
        <f>SUMIFS(List!$AE:$AE,List!$Y:$Y,"Yes",List!$G:$G,$A82,List!$D:$D,F$4,List!$BG:$BG,"SGE")</f>
        <v>18</v>
      </c>
      <c r="G82" s="133">
        <f>SUMIFS(List!$AE:$AE,List!$Y:$Y,"Yes",List!$G:$G,$A82,List!$D:$D,G$4,List!$BG:$BG,"SGE")</f>
        <v>7</v>
      </c>
      <c r="I82" s="133">
        <f t="shared" si="365"/>
        <v>21</v>
      </c>
      <c r="J82" s="133">
        <f t="shared" si="365"/>
        <v>34</v>
      </c>
      <c r="K82" s="133">
        <f t="shared" si="365"/>
        <v>49</v>
      </c>
      <c r="L82" s="133">
        <f t="shared" si="365"/>
        <v>42</v>
      </c>
      <c r="N82" s="90" t="s">
        <v>123</v>
      </c>
      <c r="O82" s="133">
        <f>SUMIFS(List!$AC:$AC,List!$Y:$Y,"Yes",List!$G:$G,$N82,List!$D:$D,O$4,List!$BG:$BG,"SGE")</f>
        <v>868.43902591000005</v>
      </c>
      <c r="P82" s="133">
        <f>SUMIFS(List!$AC:$AC,List!$Y:$Y,"Yes",List!$G:$G,$N82,List!$D:$D,P$4,List!$BG:$BG,"SGE")</f>
        <v>189.04528326000002</v>
      </c>
      <c r="Q82" s="133">
        <f>SUMIFS(List!$AC:$AC,List!$Y:$Y,"Yes",List!$G:$G,$N82,List!$D:$D,Q$4,List!$BG:$BG,"SGE")</f>
        <v>1467.3425509300002</v>
      </c>
      <c r="R82" s="133">
        <f>SUMIFS(List!$AC:$AC,List!$Y:$Y,"Yes",List!$G:$G,$N82,List!$D:$D,R$4,List!$BG:$BG,"SGE")</f>
        <v>1015.3624909800001</v>
      </c>
      <c r="S82" s="133">
        <f>SUMIFS(List!$AC:$AC,List!$Y:$Y,"Yes",List!$G:$G,$N82,List!$D:$D,S$4,List!$BG:$BG,"SGE")</f>
        <v>736.95660307209437</v>
      </c>
      <c r="T82" s="133">
        <f>SUMIFS(List!$AC:$AC,List!$Y:$Y,"Yes",List!$G:$G,$N82,List!$D:$D,T$4,List!$BG:$BG,"SGE")</f>
        <v>239.48527520857849</v>
      </c>
      <c r="V82" s="133">
        <f t="shared" si="367"/>
        <v>2524.8268601</v>
      </c>
      <c r="W82" s="133">
        <f t="shared" si="367"/>
        <v>2671.7503251700005</v>
      </c>
      <c r="X82" s="133">
        <f t="shared" si="367"/>
        <v>3219.6616449820949</v>
      </c>
      <c r="Y82" s="133">
        <f t="shared" si="367"/>
        <v>1991.804369260673</v>
      </c>
      <c r="AC82" s="90" t="s">
        <v>123</v>
      </c>
      <c r="AD82" s="133">
        <f>SUMIFS(List!$AG:$AG,List!$Y:$Y,"Yes",List!$G:$G,$AC82,List!$D:$D,AD$4,List!$BG:$BG,"SGE")</f>
        <v>0</v>
      </c>
      <c r="AE82" s="133">
        <f>SUMIFS(List!$AG:$AG,List!$Y:$Y,"Yes",List!$G:$G,$AC82,List!$D:$D,AE$4,List!$BG:$BG,"SGE")</f>
        <v>0</v>
      </c>
      <c r="AF82" s="133">
        <f>SUMIFS(List!$AG:$AG,List!$Y:$Y,"Yes",List!$G:$G,$AC82,List!$D:$D,AF$4,List!$BG:$BG,"SGE")</f>
        <v>0</v>
      </c>
      <c r="AG82" s="133">
        <f>SUMIFS(List!$AG:$AG,List!$Y:$Y,"Yes",List!$G:$G,$AC82,List!$D:$D,AG$4,List!$BG:$BG,"SGE")</f>
        <v>0</v>
      </c>
      <c r="AH82" s="133">
        <f>SUMIFS(List!$AG:$AG,List!$Y:$Y,"Yes",List!$G:$G,$AC82,List!$D:$D,AH$4,List!$BG:$BG,"SGE")</f>
        <v>0</v>
      </c>
      <c r="AI82" s="133">
        <f>SUMIFS(List!$AG:$AG,List!$Y:$Y,"Yes",List!$G:$G,$AC82,List!$D:$D,AI$4,List!$BG:$BG,"SGE")</f>
        <v>0</v>
      </c>
      <c r="AK82" s="133">
        <f t="shared" si="369"/>
        <v>0</v>
      </c>
      <c r="AL82" s="133">
        <f t="shared" si="369"/>
        <v>0</v>
      </c>
      <c r="AM82" s="133">
        <f t="shared" si="369"/>
        <v>0</v>
      </c>
      <c r="AN82" s="133">
        <f t="shared" si="369"/>
        <v>0</v>
      </c>
      <c r="AP82" s="90" t="s">
        <v>123</v>
      </c>
      <c r="AQ82" s="133">
        <f>SUMIFS(List!$AC:$AC,List!$Y:$Y,"Yes",List!$G:$G,$AP82,List!$D:$D,AQ$4,List!$Z:$Z,"COL",List!$BG:$BG,"SGE")+SUMIFS(List!$AC:$AC,List!$Y:$Y,"Yes",List!$G:$G,$AP82,List!$D:$D,AQ$4,List!$Z:$Z,"ADF",List!$BG:$BG,"SGE")</f>
        <v>0</v>
      </c>
      <c r="AR82" s="133">
        <f>SUMIFS(List!$AC:$AC,List!$Y:$Y,"Yes",List!$G:$G,$AP82,List!$D:$D,AR$4,List!$Z:$Z,"COL",List!$BG:$BG,"SGE")+SUMIFS(List!$AC:$AC,List!$Y:$Y,"Yes",List!$G:$G,$AP82,List!$D:$D,AR$4,List!$Z:$Z,"ADF",List!$BG:$BG,"SGE")</f>
        <v>0</v>
      </c>
      <c r="AS82" s="133">
        <f>SUMIFS(List!$AC:$AC,List!$Y:$Y,"Yes",List!$G:$G,$AP82,List!$D:$D,AS$4,List!$Z:$Z,"COL",List!$BG:$BG,"SGE")+SUMIFS(List!$AC:$AC,List!$Y:$Y,"Yes",List!$G:$G,$AP82,List!$D:$D,AS$4,List!$Z:$Z,"ADF",List!$BG:$BG,"SGE")</f>
        <v>0</v>
      </c>
      <c r="AT82" s="133">
        <f>SUMIFS(List!$AC:$AC,List!$Y:$Y,"Yes",List!$G:$G,$AP82,List!$D:$D,AT$4,List!$Z:$Z,"COL",List!$BG:$BG,"SGE")+SUMIFS(List!$AC:$AC,List!$Y:$Y,"Yes",List!$G:$G,$AP82,List!$D:$D,AT$4,List!$Z:$Z,"ADF",List!$BG:$BG,"SGE")</f>
        <v>0</v>
      </c>
      <c r="AU82" s="133">
        <f>SUMIFS(List!$AC:$AC,List!$Y:$Y,"Yes",List!$G:$G,$AP82,List!$D:$D,AU$4,List!$Z:$Z,"COL",List!$BG:$BG,"SGE")+SUMIFS(List!$AC:$AC,List!$Y:$Y,"Yes",List!$G:$G,$AP82,List!$D:$D,AU$4,List!$Z:$Z,"ADF",List!$BG:$BG,"SGE")</f>
        <v>0</v>
      </c>
      <c r="AV82" s="133">
        <f>SUMIFS(List!$AC:$AC,List!$Y:$Y,"Yes",List!$G:$G,$AP82,List!$D:$D,AV$4,List!$Z:$Z,"COL",List!$BG:$BG,"SGE")+SUMIFS(List!$AC:$AC,List!$Y:$Y,"Yes",List!$G:$G,$AP82,List!$D:$D,AV$4,List!$Z:$Z,"ADF",List!$BG:$BG,"SGE")</f>
        <v>0</v>
      </c>
      <c r="AX82" s="133">
        <f t="shared" si="371"/>
        <v>0</v>
      </c>
      <c r="AY82" s="133">
        <f t="shared" si="371"/>
        <v>0</v>
      </c>
      <c r="AZ82" s="133">
        <f t="shared" si="371"/>
        <v>0</v>
      </c>
      <c r="BA82" s="133">
        <f t="shared" si="371"/>
        <v>0</v>
      </c>
      <c r="BE82" s="90" t="s">
        <v>123</v>
      </c>
      <c r="BF82" s="133">
        <f>SUMIFS(List!$AF:$AF,List!$Y:$Y,"Yes",List!$G:$G,$BE82,List!$D:$D,BF$4,List!$BG:$BG,"SGE")</f>
        <v>4</v>
      </c>
      <c r="BG82" s="133">
        <f>SUMIFS(List!$AF:$AF,List!$Y:$Y,"Yes",List!$G:$G,$BE82,List!$D:$D,BG$4,List!$BG:$BG,"SGE")</f>
        <v>3</v>
      </c>
      <c r="BH82" s="133">
        <f>SUMIFS(List!$AF:$AF,List!$Y:$Y,"Yes",List!$G:$G,$BE82,List!$D:$D,BH$4,List!$BG:$BG,"SGE")</f>
        <v>14</v>
      </c>
      <c r="BI82" s="133">
        <f>SUMIFS(List!$AF:$AF,List!$Y:$Y,"Yes",List!$G:$G,$BE82,List!$D:$D,BI$4,List!$BG:$BG,"SGE")</f>
        <v>17</v>
      </c>
      <c r="BJ82" s="133">
        <f>SUMIFS(List!$AF:$AF,List!$Y:$Y,"Yes",List!$G:$G,$BE82,List!$D:$D,BJ$4,List!$BG:$BG,"SGE")</f>
        <v>18</v>
      </c>
      <c r="BK82" s="133">
        <f>SUMIFS(List!$AF:$AF,List!$Y:$Y,"Yes",List!$G:$G,$BE82,List!$D:$D,BK$4,List!$BG:$BG,"SGE")</f>
        <v>7</v>
      </c>
      <c r="BM82" s="133">
        <f t="shared" si="373"/>
        <v>21</v>
      </c>
      <c r="BN82" s="133">
        <f t="shared" si="373"/>
        <v>34</v>
      </c>
      <c r="BO82" s="133">
        <f t="shared" si="373"/>
        <v>49</v>
      </c>
      <c r="BP82" s="133">
        <f t="shared" si="373"/>
        <v>42</v>
      </c>
      <c r="BR82" s="90" t="s">
        <v>123</v>
      </c>
      <c r="BS82" s="133">
        <f>SUMIFS(List!$AC:$AC,List!$Y:$Y,"Yes",List!$G:$G,$BR82,List!$D:$D,BS$4,List!$Z:$Z,"OCR",List!$BG:$BG,"SGE")</f>
        <v>868.43902591000005</v>
      </c>
      <c r="BT82" s="133">
        <f>SUMIFS(List!$AC:$AC,List!$Y:$Y,"Yes",List!$G:$G,$BR82,List!$D:$D,BT$4,List!$Z:$Z,"OCR",List!$BG:$BG,"SGE")</f>
        <v>189.04528326000002</v>
      </c>
      <c r="BU82" s="133">
        <f>SUMIFS(List!$AC:$AC,List!$Y:$Y,"Yes",List!$G:$G,$BR82,List!$D:$D,BU$4,List!$Z:$Z,"OCR",List!$BG:$BG,"SGE")</f>
        <v>1467.3425509300002</v>
      </c>
      <c r="BV82" s="133">
        <f>SUMIFS(List!$AC:$AC,List!$Y:$Y,"Yes",List!$G:$G,$BR82,List!$D:$D,BV$4,List!$Z:$Z,"OCR",List!$BG:$BG,"SGE")</f>
        <v>1015.3624909800001</v>
      </c>
      <c r="BW82" s="133">
        <f>SUMIFS(List!$AC:$AC,List!$Y:$Y,"Yes",List!$G:$G,$BR82,List!$D:$D,BW$4,List!$Z:$Z,"OCR",List!$BG:$BG,"SGE")</f>
        <v>736.95660307209437</v>
      </c>
      <c r="BX82" s="133">
        <f>SUMIFS(List!$AC:$AC,List!$Y:$Y,"Yes",List!$G:$G,$BR82,List!$D:$D,BX$4,List!$Z:$Z,"OCR",List!$BG:$BG,"SGE")</f>
        <v>239.48527520857849</v>
      </c>
      <c r="BZ82" s="133">
        <f t="shared" si="375"/>
        <v>2524.8268601</v>
      </c>
      <c r="CA82" s="133">
        <f t="shared" si="375"/>
        <v>2671.7503251700005</v>
      </c>
      <c r="CB82" s="133">
        <f t="shared" si="375"/>
        <v>3219.6616449820949</v>
      </c>
      <c r="CC82" s="133">
        <f t="shared" si="375"/>
        <v>1991.804369260673</v>
      </c>
      <c r="CE82" s="90" t="s">
        <v>123</v>
      </c>
      <c r="CF82" s="133">
        <f>SUMIFS(List!$AH:$AH,List!$Y:$Y,"Yes",List!$G:$G,$CE82,List!$D:$D,CF$4,List!$BG:$BG,"SGE")</f>
        <v>0</v>
      </c>
      <c r="CG82" s="133">
        <f>SUMIFS(List!$AH:$AH,List!$Y:$Y,"Yes",List!$G:$G,$CE82,List!$D:$D,CG$4,List!$BG:$BG,"SGE")</f>
        <v>0</v>
      </c>
      <c r="CH82" s="133">
        <f>SUMIFS(List!$AH:$AH,List!$Y:$Y,"Yes",List!$G:$G,$CE82,List!$D:$D,CH$4,List!$BG:$BG,"SGE")</f>
        <v>0</v>
      </c>
      <c r="CI82" s="133">
        <f>SUMIFS(List!$AH:$AH,List!$Y:$Y,"Yes",List!$G:$G,$CE82,List!$D:$D,CI$4,List!$BG:$BG,"SGE")</f>
        <v>0</v>
      </c>
      <c r="CJ82" s="133">
        <f>SUMIFS(List!$AH:$AH,List!$Y:$Y,"Yes",List!$G:$G,$CE82,List!$D:$D,CJ$4,List!$BG:$BG,"SGE")</f>
        <v>0</v>
      </c>
      <c r="CK82" s="133">
        <f>SUMIFS(List!$AH:$AH,List!$Y:$Y,"Yes",List!$G:$G,$CE82,List!$D:$D,CK$4,List!$BG:$BG,"SGE")</f>
        <v>0</v>
      </c>
      <c r="CM82" s="133">
        <f t="shared" si="377"/>
        <v>0</v>
      </c>
      <c r="CN82" s="133">
        <f t="shared" si="377"/>
        <v>0</v>
      </c>
      <c r="CO82" s="133">
        <f t="shared" si="377"/>
        <v>0</v>
      </c>
      <c r="CP82" s="133">
        <f t="shared" si="377"/>
        <v>0</v>
      </c>
      <c r="CR82" s="90" t="s">
        <v>123</v>
      </c>
      <c r="CS82" s="133">
        <f>SUMIFS(List!$AC:$AC,List!$Y:$Y,"Yes",List!$G:$G,$CR82,List!$D:$D,CS$4,List!$Z:$Z,"COL",List!$BG:$BG,"SGE")</f>
        <v>0</v>
      </c>
      <c r="CT82" s="133">
        <f>SUMIFS(List!$AC:$AC,List!$Y:$Y,"Yes",List!$G:$G,$CR82,List!$D:$D,CT$4,List!$Z:$Z,"COL",List!$BG:$BG,"SGE")</f>
        <v>0</v>
      </c>
      <c r="CU82" s="133">
        <f>SUMIFS(List!$AC:$AC,List!$Y:$Y,"Yes",List!$G:$G,$CR82,List!$D:$D,CU$4,List!$Z:$Z,"COL",List!$BG:$BG,"SGE")</f>
        <v>0</v>
      </c>
      <c r="CV82" s="133">
        <f>SUMIFS(List!$AC:$AC,List!$Y:$Y,"Yes",List!$G:$G,$CR82,List!$D:$D,CV$4,List!$Z:$Z,"COL",List!$BG:$BG,"SGE")</f>
        <v>0</v>
      </c>
      <c r="CW82" s="133">
        <f>SUMIFS(List!$AC:$AC,List!$Y:$Y,"Yes",List!$G:$G,$CR82,List!$D:$D,CW$4,List!$Z:$Z,"COL",List!$BG:$BG,"SGE")</f>
        <v>0</v>
      </c>
      <c r="CX82" s="133">
        <f>SUMIFS(List!$AC:$AC,List!$Y:$Y,"Yes",List!$G:$G,$CR82,List!$D:$D,CX$4,List!$Z:$Z,"COL",List!$BG:$BG,"SGE")</f>
        <v>0</v>
      </c>
      <c r="CZ82" s="133">
        <f t="shared" si="379"/>
        <v>0</v>
      </c>
      <c r="DA82" s="133">
        <f t="shared" si="379"/>
        <v>0</v>
      </c>
      <c r="DB82" s="133">
        <f t="shared" si="379"/>
        <v>0</v>
      </c>
      <c r="DC82" s="133">
        <f t="shared" si="379"/>
        <v>0</v>
      </c>
      <c r="DE82" s="90" t="s">
        <v>123</v>
      </c>
      <c r="DF82" s="133">
        <f>SUMIFS(List!$AI:$AI,List!$Y:$Y,"Yes",List!$G:$G,$DE82,List!$D:$D,DF$4,List!$BG:$BG,"SGE")</f>
        <v>0</v>
      </c>
      <c r="DG82" s="133">
        <f>SUMIFS(List!$AI:$AI,List!$Y:$Y,"Yes",List!$G:$G,$DE82,List!$D:$D,DG$4,List!$BG:$BG,"SGE")</f>
        <v>0</v>
      </c>
      <c r="DH82" s="133">
        <f>SUMIFS(List!$AI:$AI,List!$Y:$Y,"Yes",List!$G:$G,$DE82,List!$D:$D,DH$4,List!$BG:$BG,"SGE")</f>
        <v>0</v>
      </c>
      <c r="DI82" s="133">
        <f>SUMIFS(List!$AI:$AI,List!$Y:$Y,"Yes",List!$G:$G,$DE82,List!$D:$D,DI$4,List!$BG:$BG,"SGE")</f>
        <v>0</v>
      </c>
      <c r="DJ82" s="133">
        <f>SUMIFS(List!$AI:$AI,List!$Y:$Y,"Yes",List!$G:$G,$DE82,List!$D:$D,DJ$4,List!$BG:$BG,"SGE")</f>
        <v>0</v>
      </c>
      <c r="DK82" s="133">
        <f>SUMIFS(List!$AI:$AI,List!$Y:$Y,"Yes",List!$G:$G,$DE82,List!$D:$D,DK$4,List!$BG:$BG,"SGE")</f>
        <v>0</v>
      </c>
      <c r="DM82" s="133">
        <f t="shared" si="381"/>
        <v>0</v>
      </c>
      <c r="DN82" s="133">
        <f t="shared" si="381"/>
        <v>0</v>
      </c>
      <c r="DO82" s="133">
        <f t="shared" si="381"/>
        <v>0</v>
      </c>
      <c r="DP82" s="133">
        <f t="shared" si="381"/>
        <v>0</v>
      </c>
      <c r="DR82" s="90" t="s">
        <v>123</v>
      </c>
      <c r="DS82" s="133">
        <f>SUMIFS(List!$AC:$AC,List!$Y:$Y,"Yes",List!$G:$G,$DR82,List!$D:$D,DS$4,List!$Z:$Z,"ADF",List!$BG:$BG,"SGE")</f>
        <v>0</v>
      </c>
      <c r="DT82" s="133">
        <f>SUMIFS(List!$AC:$AC,List!$Y:$Y,"Yes",List!$G:$G,$DR82,List!$D:$D,DT$4,List!$Z:$Z,"ADF",List!$BG:$BG,"SGE")</f>
        <v>0</v>
      </c>
      <c r="DU82" s="133">
        <f>SUMIFS(List!$AC:$AC,List!$Y:$Y,"Yes",List!$G:$G,$DR82,List!$D:$D,DU$4,List!$Z:$Z,"ADF",List!$BG:$BG,"SGE")</f>
        <v>0</v>
      </c>
      <c r="DV82" s="133">
        <f>SUMIFS(List!$AC:$AC,List!$Y:$Y,"Yes",List!$G:$G,$DR82,List!$D:$D,DV$4,List!$Z:$Z,"ADF",List!$BG:$BG,"SGE")</f>
        <v>0</v>
      </c>
      <c r="DW82" s="133">
        <f>SUMIFS(List!$AC:$AC,List!$Y:$Y,"Yes",List!$G:$G,$DR82,List!$D:$D,DW$4,List!$Z:$Z,"ADF",List!$BG:$BG,"SGE")</f>
        <v>0</v>
      </c>
      <c r="DX82" s="133">
        <f>SUMIFS(List!$AC:$AC,List!$Y:$Y,"Yes",List!$G:$G,$DR82,List!$D:$D,DX$4,List!$Z:$Z,"ADF",List!$BG:$BG,"SGE")</f>
        <v>0</v>
      </c>
      <c r="DZ82" s="133">
        <f t="shared" si="383"/>
        <v>0</v>
      </c>
      <c r="EA82" s="133">
        <f t="shared" si="383"/>
        <v>0</v>
      </c>
      <c r="EB82" s="133">
        <f t="shared" si="383"/>
        <v>0</v>
      </c>
      <c r="EC82" s="133">
        <f t="shared" si="383"/>
        <v>0</v>
      </c>
    </row>
    <row r="83" spans="1:133">
      <c r="A83" s="90" t="s">
        <v>222</v>
      </c>
      <c r="B83" s="133">
        <f>SUMIFS(List!$AE:$AE,List!$Y:$Y,"Yes",List!$G:$G,$A83,List!$D:$D,B$4,List!$BG:$BG,"SGE")</f>
        <v>6</v>
      </c>
      <c r="C83" s="133">
        <f>SUMIFS(List!$AE:$AE,List!$Y:$Y,"Yes",List!$G:$G,$A83,List!$D:$D,C$4,List!$BG:$BG,"SGE")</f>
        <v>8</v>
      </c>
      <c r="D83" s="133">
        <f>SUMIFS(List!$AE:$AE,List!$Y:$Y,"Yes",List!$G:$G,$A83,List!$D:$D,D$4,List!$BG:$BG,"SGE")</f>
        <v>6</v>
      </c>
      <c r="E83" s="133">
        <f>SUMIFS(List!$AE:$AE,List!$Y:$Y,"Yes",List!$G:$G,$A83,List!$D:$D,E$4,List!$BG:$BG,"SGE")</f>
        <v>9</v>
      </c>
      <c r="F83" s="133">
        <f>SUMIFS(List!$AE:$AE,List!$Y:$Y,"Yes",List!$G:$G,$A83,List!$D:$D,F$4,List!$BG:$BG,"SGE")</f>
        <v>8</v>
      </c>
      <c r="G83" s="133">
        <f>SUMIFS(List!$AE:$AE,List!$Y:$Y,"Yes",List!$G:$G,$A83,List!$D:$D,G$4,List!$BG:$BG,"SGE")</f>
        <v>2</v>
      </c>
      <c r="I83" s="133">
        <f t="shared" si="365"/>
        <v>20</v>
      </c>
      <c r="J83" s="133">
        <f t="shared" si="365"/>
        <v>23</v>
      </c>
      <c r="K83" s="133">
        <f t="shared" si="365"/>
        <v>23</v>
      </c>
      <c r="L83" s="133">
        <f t="shared" si="365"/>
        <v>19</v>
      </c>
      <c r="N83" s="90" t="s">
        <v>222</v>
      </c>
      <c r="O83" s="133">
        <f>SUMIFS(List!$AC:$AC,List!$Y:$Y,"Yes",List!$G:$G,$N83,List!$D:$D,O$4,List!$BG:$BG,"SGE")</f>
        <v>833.59842292000008</v>
      </c>
      <c r="P83" s="133">
        <f>SUMIFS(List!$AC:$AC,List!$Y:$Y,"Yes",List!$G:$G,$N83,List!$D:$D,P$4,List!$BG:$BG,"SGE")</f>
        <v>1870.66708247</v>
      </c>
      <c r="Q83" s="133">
        <f>SUMIFS(List!$AC:$AC,List!$Y:$Y,"Yes",List!$G:$G,$N83,List!$D:$D,Q$4,List!$BG:$BG,"SGE")</f>
        <v>1324</v>
      </c>
      <c r="R83" s="133">
        <f>SUMIFS(List!$AC:$AC,List!$Y:$Y,"Yes",List!$G:$G,$N83,List!$D:$D,R$4,List!$BG:$BG,"SGE")</f>
        <v>1986.70708279</v>
      </c>
      <c r="S83" s="133">
        <f>SUMIFS(List!$AC:$AC,List!$Y:$Y,"Yes",List!$G:$G,$N83,List!$D:$D,S$4,List!$BG:$BG,"SGE")</f>
        <v>827.89</v>
      </c>
      <c r="T83" s="133">
        <f>SUMIFS(List!$AC:$AC,List!$Y:$Y,"Yes",List!$G:$G,$N83,List!$D:$D,T$4,List!$BG:$BG,"SGE")</f>
        <v>380</v>
      </c>
      <c r="V83" s="133">
        <f t="shared" si="367"/>
        <v>4028.2655053899998</v>
      </c>
      <c r="W83" s="133">
        <f t="shared" si="367"/>
        <v>5181.3741652600002</v>
      </c>
      <c r="X83" s="133">
        <f t="shared" si="367"/>
        <v>4138.5970827900001</v>
      </c>
      <c r="Y83" s="133">
        <f t="shared" si="367"/>
        <v>3194.5970827900001</v>
      </c>
      <c r="AC83" s="90" t="s">
        <v>222</v>
      </c>
      <c r="AD83" s="133">
        <f>SUMIFS(List!$AG:$AG,List!$Y:$Y,"Yes",List!$G:$G,$AC83,List!$D:$D,AD$4,List!$BG:$BG,"SGE")</f>
        <v>3</v>
      </c>
      <c r="AE83" s="133">
        <f>SUMIFS(List!$AG:$AG,List!$Y:$Y,"Yes",List!$G:$G,$AC83,List!$D:$D,AE$4,List!$BG:$BG,"SGE")</f>
        <v>1</v>
      </c>
      <c r="AF83" s="133">
        <f>SUMIFS(List!$AG:$AG,List!$Y:$Y,"Yes",List!$G:$G,$AC83,List!$D:$D,AF$4,List!$BG:$BG,"SGE")</f>
        <v>1</v>
      </c>
      <c r="AG83" s="133">
        <f>SUMIFS(List!$AG:$AG,List!$Y:$Y,"Yes",List!$G:$G,$AC83,List!$D:$D,AG$4,List!$BG:$BG,"SGE")</f>
        <v>3</v>
      </c>
      <c r="AH83" s="133">
        <f>SUMIFS(List!$AG:$AG,List!$Y:$Y,"Yes",List!$G:$G,$AC83,List!$D:$D,AH$4,List!$BG:$BG,"SGE")</f>
        <v>5</v>
      </c>
      <c r="AI83" s="133">
        <f>SUMIFS(List!$AG:$AG,List!$Y:$Y,"Yes",List!$G:$G,$AC83,List!$D:$D,AI$4,List!$BG:$BG,"SGE")</f>
        <v>1</v>
      </c>
      <c r="AK83" s="133">
        <f t="shared" si="369"/>
        <v>5</v>
      </c>
      <c r="AL83" s="133">
        <f t="shared" si="369"/>
        <v>5</v>
      </c>
      <c r="AM83" s="133">
        <f t="shared" si="369"/>
        <v>9</v>
      </c>
      <c r="AN83" s="133">
        <f t="shared" si="369"/>
        <v>9</v>
      </c>
      <c r="AP83" s="90" t="s">
        <v>222</v>
      </c>
      <c r="AQ83" s="133">
        <f>SUMIFS(List!$AC:$AC,List!$Y:$Y,"Yes",List!$G:$G,$AP83,List!$D:$D,AQ$4,List!$Z:$Z,"COL",List!$BG:$BG,"SGE")+SUMIFS(List!$AC:$AC,List!$Y:$Y,"Yes",List!$G:$G,$AP83,List!$D:$D,AQ$4,List!$Z:$Z,"ADF",List!$BG:$BG,"SGE")</f>
        <v>33.598422919999997</v>
      </c>
      <c r="AR83" s="133">
        <f>SUMIFS(List!$AC:$AC,List!$Y:$Y,"Yes",List!$G:$G,$AP83,List!$D:$D,AR$4,List!$Z:$Z,"COL",List!$BG:$BG,"SGE")+SUMIFS(List!$AC:$AC,List!$Y:$Y,"Yes",List!$G:$G,$AP83,List!$D:$D,AR$4,List!$Z:$Z,"ADF",List!$BG:$BG,"SGE")</f>
        <v>10.16708247</v>
      </c>
      <c r="AS83" s="133">
        <f>SUMIFS(List!$AC:$AC,List!$Y:$Y,"Yes",List!$G:$G,$AP83,List!$D:$D,AS$4,List!$Z:$Z,"COL",List!$BG:$BG,"SGE")+SUMIFS(List!$AC:$AC,List!$Y:$Y,"Yes",List!$G:$G,$AP83,List!$D:$D,AS$4,List!$Z:$Z,"ADF",List!$BG:$BG,"SGE")</f>
        <v>53</v>
      </c>
      <c r="AT83" s="133">
        <f>SUMIFS(List!$AC:$AC,List!$Y:$Y,"Yes",List!$G:$G,$AP83,List!$D:$D,AT$4,List!$Z:$Z,"COL",List!$BG:$BG,"SGE")+SUMIFS(List!$AC:$AC,List!$Y:$Y,"Yes",List!$G:$G,$AP83,List!$D:$D,AT$4,List!$Z:$Z,"ADF",List!$BG:$BG,"SGE")</f>
        <v>235</v>
      </c>
      <c r="AU83" s="133">
        <f>SUMIFS(List!$AC:$AC,List!$Y:$Y,"Yes",List!$G:$G,$AP83,List!$D:$D,AU$4,List!$Z:$Z,"COL",List!$BG:$BG,"SGE")+SUMIFS(List!$AC:$AC,List!$Y:$Y,"Yes",List!$G:$G,$AP83,List!$D:$D,AU$4,List!$Z:$Z,"ADF",List!$BG:$BG,"SGE")</f>
        <v>331.89000000000004</v>
      </c>
      <c r="AV83" s="133">
        <f>SUMIFS(List!$AC:$AC,List!$Y:$Y,"Yes",List!$G:$G,$AP83,List!$D:$D,AV$4,List!$Z:$Z,"COL",List!$BG:$BG,"SGE")+SUMIFS(List!$AC:$AC,List!$Y:$Y,"Yes",List!$G:$G,$AP83,List!$D:$D,AV$4,List!$Z:$Z,"ADF",List!$BG:$BG,"SGE")</f>
        <v>30</v>
      </c>
      <c r="AX83" s="133">
        <f t="shared" si="371"/>
        <v>96.765505390000001</v>
      </c>
      <c r="AY83" s="133">
        <f t="shared" si="371"/>
        <v>298.16708246999997</v>
      </c>
      <c r="AZ83" s="133">
        <f t="shared" si="371"/>
        <v>619.8900000000001</v>
      </c>
      <c r="BA83" s="133">
        <f t="shared" si="371"/>
        <v>596.8900000000001</v>
      </c>
      <c r="BE83" s="90" t="s">
        <v>222</v>
      </c>
      <c r="BF83" s="133">
        <f>SUMIFS(List!$AF:$AF,List!$Y:$Y,"Yes",List!$G:$G,$BE83,List!$D:$D,BF$4,List!$BG:$BG,"SGE")</f>
        <v>3</v>
      </c>
      <c r="BG83" s="133">
        <f>SUMIFS(List!$AF:$AF,List!$Y:$Y,"Yes",List!$G:$G,$BE83,List!$D:$D,BG$4,List!$BG:$BG,"SGE")</f>
        <v>8</v>
      </c>
      <c r="BH83" s="133">
        <f>SUMIFS(List!$AF:$AF,List!$Y:$Y,"Yes",List!$G:$G,$BE83,List!$D:$D,BH$4,List!$BG:$BG,"SGE")</f>
        <v>5</v>
      </c>
      <c r="BI83" s="133">
        <f>SUMIFS(List!$AF:$AF,List!$Y:$Y,"Yes",List!$G:$G,$BE83,List!$D:$D,BI$4,List!$BG:$BG,"SGE")</f>
        <v>6</v>
      </c>
      <c r="BJ83" s="133">
        <f>SUMIFS(List!$AF:$AF,List!$Y:$Y,"Yes",List!$G:$G,$BE83,List!$D:$D,BJ$4,List!$BG:$BG,"SGE")</f>
        <v>3</v>
      </c>
      <c r="BK83" s="133">
        <f>SUMIFS(List!$AF:$AF,List!$Y:$Y,"Yes",List!$G:$G,$BE83,List!$D:$D,BK$4,List!$BG:$BG,"SGE")</f>
        <v>1</v>
      </c>
      <c r="BM83" s="133">
        <f t="shared" si="373"/>
        <v>16</v>
      </c>
      <c r="BN83" s="133">
        <f t="shared" si="373"/>
        <v>19</v>
      </c>
      <c r="BO83" s="133">
        <f t="shared" si="373"/>
        <v>14</v>
      </c>
      <c r="BP83" s="133">
        <f t="shared" si="373"/>
        <v>10</v>
      </c>
      <c r="BR83" s="90" t="s">
        <v>222</v>
      </c>
      <c r="BS83" s="133">
        <f>SUMIFS(List!$AC:$AC,List!$Y:$Y,"Yes",List!$G:$G,$BR83,List!$D:$D,BS$4,List!$Z:$Z,"OCR",List!$BG:$BG,"SGE")</f>
        <v>800</v>
      </c>
      <c r="BT83" s="133">
        <f>SUMIFS(List!$AC:$AC,List!$Y:$Y,"Yes",List!$G:$G,$BR83,List!$D:$D,BT$4,List!$Z:$Z,"OCR",List!$BG:$BG,"SGE")</f>
        <v>1860.5</v>
      </c>
      <c r="BU83" s="133">
        <f>SUMIFS(List!$AC:$AC,List!$Y:$Y,"Yes",List!$G:$G,$BR83,List!$D:$D,BU$4,List!$Z:$Z,"OCR",List!$BG:$BG,"SGE")</f>
        <v>1271</v>
      </c>
      <c r="BV83" s="133">
        <f>SUMIFS(List!$AC:$AC,List!$Y:$Y,"Yes",List!$G:$G,$BR83,List!$D:$D,BV$4,List!$Z:$Z,"OCR",List!$BG:$BG,"SGE")</f>
        <v>1751.70708279</v>
      </c>
      <c r="BW83" s="133">
        <f>SUMIFS(List!$AC:$AC,List!$Y:$Y,"Yes",List!$G:$G,$BR83,List!$D:$D,BW$4,List!$Z:$Z,"OCR",List!$BG:$BG,"SGE")</f>
        <v>496</v>
      </c>
      <c r="BX83" s="133">
        <f>SUMIFS(List!$AC:$AC,List!$Y:$Y,"Yes",List!$G:$G,$BR83,List!$D:$D,BX$4,List!$Z:$Z,"OCR",List!$BG:$BG,"SGE")</f>
        <v>350</v>
      </c>
      <c r="BZ83" s="133">
        <f t="shared" si="375"/>
        <v>3931.5</v>
      </c>
      <c r="CA83" s="133">
        <f t="shared" si="375"/>
        <v>4883.2070827899997</v>
      </c>
      <c r="CB83" s="133">
        <f t="shared" si="375"/>
        <v>3518.7070827899997</v>
      </c>
      <c r="CC83" s="133">
        <f t="shared" si="375"/>
        <v>2597.7070827899997</v>
      </c>
      <c r="CE83" s="90" t="s">
        <v>222</v>
      </c>
      <c r="CF83" s="133">
        <f>SUMIFS(List!$AH:$AH,List!$Y:$Y,"Yes",List!$G:$G,$CE83,List!$D:$D,CF$4,List!$BG:$BG,"SGE")</f>
        <v>1</v>
      </c>
      <c r="CG83" s="133">
        <f>SUMIFS(List!$AH:$AH,List!$Y:$Y,"Yes",List!$G:$G,$CE83,List!$D:$D,CG$4,List!$BG:$BG,"SGE")</f>
        <v>1</v>
      </c>
      <c r="CH83" s="133">
        <f>SUMIFS(List!$AH:$AH,List!$Y:$Y,"Yes",List!$G:$G,$CE83,List!$D:$D,CH$4,List!$BG:$BG,"SGE")</f>
        <v>1</v>
      </c>
      <c r="CI83" s="133">
        <f>SUMIFS(List!$AH:$AH,List!$Y:$Y,"Yes",List!$G:$G,$CE83,List!$D:$D,CI$4,List!$BG:$BG,"SGE")</f>
        <v>3</v>
      </c>
      <c r="CJ83" s="133">
        <f>SUMIFS(List!$AH:$AH,List!$Y:$Y,"Yes",List!$G:$G,$CE83,List!$D:$D,CJ$4,List!$BG:$BG,"SGE")</f>
        <v>5</v>
      </c>
      <c r="CK83" s="133">
        <f>SUMIFS(List!$AH:$AH,List!$Y:$Y,"Yes",List!$G:$G,$CE83,List!$D:$D,CK$4,List!$BG:$BG,"SGE")</f>
        <v>1</v>
      </c>
      <c r="CM83" s="133">
        <f t="shared" si="377"/>
        <v>3</v>
      </c>
      <c r="CN83" s="133">
        <f t="shared" si="377"/>
        <v>5</v>
      </c>
      <c r="CO83" s="133">
        <f t="shared" si="377"/>
        <v>9</v>
      </c>
      <c r="CP83" s="133">
        <f t="shared" si="377"/>
        <v>9</v>
      </c>
      <c r="CR83" s="90" t="s">
        <v>222</v>
      </c>
      <c r="CS83" s="133">
        <f>SUMIFS(List!$AC:$AC,List!$Y:$Y,"Yes",List!$G:$G,$CR83,List!$D:$D,CS$4,List!$Z:$Z,"COL",List!$BG:$BG,"SGE")</f>
        <v>14.64842292</v>
      </c>
      <c r="CT83" s="133">
        <f>SUMIFS(List!$AC:$AC,List!$Y:$Y,"Yes",List!$G:$G,$CR83,List!$D:$D,CT$4,List!$Z:$Z,"COL",List!$BG:$BG,"SGE")</f>
        <v>10.16708247</v>
      </c>
      <c r="CU83" s="133">
        <f>SUMIFS(List!$AC:$AC,List!$Y:$Y,"Yes",List!$G:$G,$CR83,List!$D:$D,CU$4,List!$Z:$Z,"COL",List!$BG:$BG,"SGE")</f>
        <v>28.74</v>
      </c>
      <c r="CV83" s="133">
        <f>SUMIFS(List!$AC:$AC,List!$Y:$Y,"Yes",List!$G:$G,$CR83,List!$D:$D,CV$4,List!$Z:$Z,"COL",List!$BG:$BG,"SGE")</f>
        <v>230</v>
      </c>
      <c r="CW83" s="133">
        <f>SUMIFS(List!$AC:$AC,List!$Y:$Y,"Yes",List!$G:$G,$CR83,List!$D:$D,CW$4,List!$Z:$Z,"COL",List!$BG:$BG,"SGE")</f>
        <v>286.71000000000004</v>
      </c>
      <c r="CX83" s="133">
        <f>SUMIFS(List!$AC:$AC,List!$Y:$Y,"Yes",List!$G:$G,$CR83,List!$D:$D,CX$4,List!$Z:$Z,"COL",List!$BG:$BG,"SGE")</f>
        <v>30</v>
      </c>
      <c r="CZ83" s="133">
        <f t="shared" si="379"/>
        <v>53.555505389999993</v>
      </c>
      <c r="DA83" s="133">
        <f t="shared" si="379"/>
        <v>268.90708246999998</v>
      </c>
      <c r="DB83" s="133">
        <f t="shared" si="379"/>
        <v>545.45000000000005</v>
      </c>
      <c r="DC83" s="133">
        <f t="shared" si="379"/>
        <v>546.71</v>
      </c>
      <c r="DE83" s="90" t="s">
        <v>222</v>
      </c>
      <c r="DF83" s="133">
        <f>SUMIFS(List!$AI:$AI,List!$Y:$Y,"Yes",List!$G:$G,$DE83,List!$D:$D,DF$4,List!$BG:$BG,"SGE")</f>
        <v>3</v>
      </c>
      <c r="DG83" s="133">
        <f>SUMIFS(List!$AI:$AI,List!$Y:$Y,"Yes",List!$G:$G,$DE83,List!$D:$D,DG$4,List!$BG:$BG,"SGE")</f>
        <v>0</v>
      </c>
      <c r="DH83" s="133">
        <f>SUMIFS(List!$AI:$AI,List!$Y:$Y,"Yes",List!$G:$G,$DE83,List!$D:$D,DH$4,List!$BG:$BG,"SGE")</f>
        <v>1</v>
      </c>
      <c r="DI83" s="133">
        <f>SUMIFS(List!$AI:$AI,List!$Y:$Y,"Yes",List!$G:$G,$DE83,List!$D:$D,DI$4,List!$BG:$BG,"SGE")</f>
        <v>1</v>
      </c>
      <c r="DJ83" s="133">
        <f>SUMIFS(List!$AI:$AI,List!$Y:$Y,"Yes",List!$G:$G,$DE83,List!$D:$D,DJ$4,List!$BG:$BG,"SGE")</f>
        <v>2</v>
      </c>
      <c r="DK83" s="133">
        <f>SUMIFS(List!$AI:$AI,List!$Y:$Y,"Yes",List!$G:$G,$DE83,List!$D:$D,DK$4,List!$BG:$BG,"SGE")</f>
        <v>0</v>
      </c>
      <c r="DM83" s="133">
        <f t="shared" si="381"/>
        <v>4</v>
      </c>
      <c r="DN83" s="133">
        <f t="shared" si="381"/>
        <v>2</v>
      </c>
      <c r="DO83" s="133">
        <f t="shared" si="381"/>
        <v>4</v>
      </c>
      <c r="DP83" s="133">
        <f t="shared" si="381"/>
        <v>3</v>
      </c>
      <c r="DR83" s="90" t="s">
        <v>222</v>
      </c>
      <c r="DS83" s="133">
        <f>SUMIFS(List!$AC:$AC,List!$Y:$Y,"Yes",List!$G:$G,$DR83,List!$D:$D,DS$4,List!$Z:$Z,"ADF",List!$BG:$BG,"SGE")</f>
        <v>18.95</v>
      </c>
      <c r="DT83" s="133">
        <f>SUMIFS(List!$AC:$AC,List!$Y:$Y,"Yes",List!$G:$G,$DR83,List!$D:$D,DT$4,List!$Z:$Z,"ADF",List!$BG:$BG,"SGE")</f>
        <v>0</v>
      </c>
      <c r="DU83" s="133">
        <f>SUMIFS(List!$AC:$AC,List!$Y:$Y,"Yes",List!$G:$G,$DR83,List!$D:$D,DU$4,List!$Z:$Z,"ADF",List!$BG:$BG,"SGE")</f>
        <v>24.26</v>
      </c>
      <c r="DV83" s="133">
        <f>SUMIFS(List!$AC:$AC,List!$Y:$Y,"Yes",List!$G:$G,$DR83,List!$D:$D,DV$4,List!$Z:$Z,"ADF",List!$BG:$BG,"SGE")</f>
        <v>5</v>
      </c>
      <c r="DW83" s="133">
        <f>SUMIFS(List!$AC:$AC,List!$Y:$Y,"Yes",List!$G:$G,$DR83,List!$D:$D,DW$4,List!$Z:$Z,"ADF",List!$BG:$BG,"SGE")</f>
        <v>45.18</v>
      </c>
      <c r="DX83" s="133">
        <f>SUMIFS(List!$AC:$AC,List!$Y:$Y,"Yes",List!$G:$G,$DR83,List!$D:$D,DX$4,List!$Z:$Z,"ADF",List!$BG:$BG,"SGE")</f>
        <v>0</v>
      </c>
      <c r="DZ83" s="133">
        <f t="shared" si="383"/>
        <v>43.21</v>
      </c>
      <c r="EA83" s="133">
        <f t="shared" si="383"/>
        <v>29.26</v>
      </c>
      <c r="EB83" s="133">
        <f t="shared" si="383"/>
        <v>74.44</v>
      </c>
      <c r="EC83" s="133">
        <f t="shared" si="383"/>
        <v>50.18</v>
      </c>
    </row>
    <row r="84" spans="1:133">
      <c r="A84" s="90" t="s">
        <v>179</v>
      </c>
      <c r="B84" s="133">
        <f>SUMIFS(List!$AE:$AE,List!$Y:$Y,"Yes",List!$G:$G,$A84,List!$D:$D,B$4,List!$BG:$BG,"SGE")</f>
        <v>5</v>
      </c>
      <c r="C84" s="133">
        <f>SUMIFS(List!$AE:$AE,List!$Y:$Y,"Yes",List!$G:$G,$A84,List!$D:$D,C$4,List!$BG:$BG,"SGE")</f>
        <v>3</v>
      </c>
      <c r="D84" s="133">
        <f>SUMIFS(List!$AE:$AE,List!$Y:$Y,"Yes",List!$G:$G,$A84,List!$D:$D,D$4,List!$BG:$BG,"SGE")</f>
        <v>2</v>
      </c>
      <c r="E84" s="133">
        <f>SUMIFS(List!$AE:$AE,List!$Y:$Y,"Yes",List!$G:$G,$A84,List!$D:$D,E$4,List!$BG:$BG,"SGE")</f>
        <v>7</v>
      </c>
      <c r="F84" s="133">
        <f>SUMIFS(List!$AE:$AE,List!$Y:$Y,"Yes",List!$G:$G,$A84,List!$D:$D,F$4,List!$BG:$BG,"SGE")</f>
        <v>7</v>
      </c>
      <c r="G84" s="133">
        <f>SUMIFS(List!$AE:$AE,List!$Y:$Y,"Yes",List!$G:$G,$A84,List!$D:$D,G$4,List!$BG:$BG,"SGE")</f>
        <v>2</v>
      </c>
      <c r="I84" s="133">
        <f t="shared" si="365"/>
        <v>10</v>
      </c>
      <c r="J84" s="133">
        <f t="shared" si="365"/>
        <v>12</v>
      </c>
      <c r="K84" s="133">
        <f t="shared" si="365"/>
        <v>16</v>
      </c>
      <c r="L84" s="133">
        <f t="shared" si="365"/>
        <v>16</v>
      </c>
      <c r="N84" s="90" t="s">
        <v>179</v>
      </c>
      <c r="O84" s="133">
        <f>SUMIFS(List!$AC:$AC,List!$Y:$Y,"Yes",List!$G:$G,$N84,List!$D:$D,O$4,List!$BG:$BG,"SGE")</f>
        <v>468.37159686000001</v>
      </c>
      <c r="P84" s="133">
        <f>SUMIFS(List!$AC:$AC,List!$Y:$Y,"Yes",List!$G:$G,$N84,List!$D:$D,P$4,List!$BG:$BG,"SGE")</f>
        <v>710.95718220000003</v>
      </c>
      <c r="Q84" s="133">
        <f>SUMIFS(List!$AC:$AC,List!$Y:$Y,"Yes",List!$G:$G,$N84,List!$D:$D,Q$4,List!$BG:$BG,"SGE")</f>
        <v>494.7</v>
      </c>
      <c r="R84" s="133">
        <f>SUMIFS(List!$AC:$AC,List!$Y:$Y,"Yes",List!$G:$G,$N84,List!$D:$D,R$4,List!$BG:$BG,"SGE")</f>
        <v>749.3</v>
      </c>
      <c r="S84" s="133">
        <f>SUMIFS(List!$AC:$AC,List!$Y:$Y,"Yes",List!$G:$G,$N84,List!$D:$D,S$4,List!$BG:$BG,"SGE")</f>
        <v>1484.1526039999999</v>
      </c>
      <c r="T84" s="133">
        <f>SUMIFS(List!$AC:$AC,List!$Y:$Y,"Yes",List!$G:$G,$N84,List!$D:$D,T$4,List!$BG:$BG,"SGE")</f>
        <v>635</v>
      </c>
      <c r="V84" s="133">
        <f t="shared" si="367"/>
        <v>1674.02877906</v>
      </c>
      <c r="W84" s="133">
        <f t="shared" si="367"/>
        <v>1954.9571822</v>
      </c>
      <c r="X84" s="133">
        <f t="shared" si="367"/>
        <v>2728.1526039999999</v>
      </c>
      <c r="Y84" s="133">
        <f t="shared" si="367"/>
        <v>2868.4526040000001</v>
      </c>
      <c r="AC84" s="90" t="s">
        <v>179</v>
      </c>
      <c r="AD84" s="133">
        <f>SUMIFS(List!$AG:$AG,List!$Y:$Y,"Yes",List!$G:$G,$AC84,List!$D:$D,AD$4,List!$BG:$BG,"SGE")</f>
        <v>3</v>
      </c>
      <c r="AE84" s="133">
        <f>SUMIFS(List!$AG:$AG,List!$Y:$Y,"Yes",List!$G:$G,$AC84,List!$D:$D,AE$4,List!$BG:$BG,"SGE")</f>
        <v>2</v>
      </c>
      <c r="AF84" s="133">
        <f>SUMIFS(List!$AG:$AG,List!$Y:$Y,"Yes",List!$G:$G,$AC84,List!$D:$D,AF$4,List!$BG:$BG,"SGE")</f>
        <v>1</v>
      </c>
      <c r="AG84" s="133">
        <f>SUMIFS(List!$AG:$AG,List!$Y:$Y,"Yes",List!$G:$G,$AC84,List!$D:$D,AG$4,List!$BG:$BG,"SGE")</f>
        <v>4</v>
      </c>
      <c r="AH84" s="133">
        <f>SUMIFS(List!$AG:$AG,List!$Y:$Y,"Yes",List!$G:$G,$AC84,List!$D:$D,AH$4,List!$BG:$BG,"SGE")</f>
        <v>3</v>
      </c>
      <c r="AI84" s="133">
        <f>SUMIFS(List!$AG:$AG,List!$Y:$Y,"Yes",List!$G:$G,$AC84,List!$D:$D,AI$4,List!$BG:$BG,"SGE")</f>
        <v>1</v>
      </c>
      <c r="AK84" s="133">
        <f t="shared" si="369"/>
        <v>6</v>
      </c>
      <c r="AL84" s="133">
        <f t="shared" si="369"/>
        <v>7</v>
      </c>
      <c r="AM84" s="133">
        <f t="shared" si="369"/>
        <v>8</v>
      </c>
      <c r="AN84" s="133">
        <f t="shared" si="369"/>
        <v>8</v>
      </c>
      <c r="AP84" s="90" t="s">
        <v>179</v>
      </c>
      <c r="AQ84" s="133">
        <f>SUMIFS(List!$AC:$AC,List!$Y:$Y,"Yes",List!$G:$G,$AP84,List!$D:$D,AQ$4,List!$Z:$Z,"COL",List!$BG:$BG,"SGE")+SUMIFS(List!$AC:$AC,List!$Y:$Y,"Yes",List!$G:$G,$AP84,List!$D:$D,AQ$4,List!$Z:$Z,"ADF",List!$BG:$BG,"SGE")</f>
        <v>95.071596860000014</v>
      </c>
      <c r="AR84" s="133">
        <f>SUMIFS(List!$AC:$AC,List!$Y:$Y,"Yes",List!$G:$G,$AP84,List!$D:$D,AR$4,List!$Z:$Z,"COL",List!$BG:$BG,"SGE")+SUMIFS(List!$AC:$AC,List!$Y:$Y,"Yes",List!$G:$G,$AP84,List!$D:$D,AR$4,List!$Z:$Z,"ADF",List!$BG:$BG,"SGE")</f>
        <v>128.25718219999999</v>
      </c>
      <c r="AS84" s="133">
        <f>SUMIFS(List!$AC:$AC,List!$Y:$Y,"Yes",List!$G:$G,$AP84,List!$D:$D,AS$4,List!$Z:$Z,"COL",List!$BG:$BG,"SGE")+SUMIFS(List!$AC:$AC,List!$Y:$Y,"Yes",List!$G:$G,$AP84,List!$D:$D,AS$4,List!$Z:$Z,"ADF",List!$BG:$BG,"SGE")</f>
        <v>194.7</v>
      </c>
      <c r="AT84" s="133">
        <f>SUMIFS(List!$AC:$AC,List!$Y:$Y,"Yes",List!$G:$G,$AP84,List!$D:$D,AT$4,List!$Z:$Z,"COL",List!$BG:$BG,"SGE")+SUMIFS(List!$AC:$AC,List!$Y:$Y,"Yes",List!$G:$G,$AP84,List!$D:$D,AT$4,List!$Z:$Z,"ADF",List!$BG:$BG,"SGE")</f>
        <v>336</v>
      </c>
      <c r="AU84" s="133">
        <f>SUMIFS(List!$AC:$AC,List!$Y:$Y,"Yes",List!$G:$G,$AP84,List!$D:$D,AU$4,List!$Z:$Z,"COL",List!$BG:$BG,"SGE")+SUMIFS(List!$AC:$AC,List!$Y:$Y,"Yes",List!$G:$G,$AP84,List!$D:$D,AU$4,List!$Z:$Z,"ADF",List!$BG:$BG,"SGE")</f>
        <v>631.6</v>
      </c>
      <c r="AV84" s="133">
        <f>SUMIFS(List!$AC:$AC,List!$Y:$Y,"Yes",List!$G:$G,$AP84,List!$D:$D,AV$4,List!$Z:$Z,"COL",List!$BG:$BG,"SGE")+SUMIFS(List!$AC:$AC,List!$Y:$Y,"Yes",List!$G:$G,$AP84,List!$D:$D,AV$4,List!$Z:$Z,"ADF",List!$BG:$BG,"SGE")</f>
        <v>50</v>
      </c>
      <c r="AX84" s="133">
        <f t="shared" si="371"/>
        <v>418.02877905999998</v>
      </c>
      <c r="AY84" s="133">
        <f t="shared" si="371"/>
        <v>658.95718220000003</v>
      </c>
      <c r="AZ84" s="133">
        <f t="shared" si="371"/>
        <v>1162.3000000000002</v>
      </c>
      <c r="BA84" s="133">
        <f t="shared" si="371"/>
        <v>1017.6</v>
      </c>
      <c r="BE84" s="90" t="s">
        <v>179</v>
      </c>
      <c r="BF84" s="133">
        <f>SUMIFS(List!$AF:$AF,List!$Y:$Y,"Yes",List!$G:$G,$BE84,List!$D:$D,BF$4,List!$BG:$BG,"SGE")</f>
        <v>2</v>
      </c>
      <c r="BG84" s="133">
        <f>SUMIFS(List!$AF:$AF,List!$Y:$Y,"Yes",List!$G:$G,$BE84,List!$D:$D,BG$4,List!$BG:$BG,"SGE")</f>
        <v>2</v>
      </c>
      <c r="BH84" s="133">
        <f>SUMIFS(List!$AF:$AF,List!$Y:$Y,"Yes",List!$G:$G,$BE84,List!$D:$D,BH$4,List!$BG:$BG,"SGE")</f>
        <v>1</v>
      </c>
      <c r="BI84" s="133">
        <f>SUMIFS(List!$AF:$AF,List!$Y:$Y,"Yes",List!$G:$G,$BE84,List!$D:$D,BI$4,List!$BG:$BG,"SGE")</f>
        <v>3</v>
      </c>
      <c r="BJ84" s="133">
        <f>SUMIFS(List!$AF:$AF,List!$Y:$Y,"Yes",List!$G:$G,$BE84,List!$D:$D,BJ$4,List!$BG:$BG,"SGE")</f>
        <v>4</v>
      </c>
      <c r="BK84" s="133">
        <f>SUMIFS(List!$AF:$AF,List!$Y:$Y,"Yes",List!$G:$G,$BE84,List!$D:$D,BK$4,List!$BG:$BG,"SGE")</f>
        <v>2</v>
      </c>
      <c r="BM84" s="133">
        <f t="shared" si="373"/>
        <v>5</v>
      </c>
      <c r="BN84" s="133">
        <f t="shared" si="373"/>
        <v>6</v>
      </c>
      <c r="BO84" s="133">
        <f t="shared" si="373"/>
        <v>8</v>
      </c>
      <c r="BP84" s="133">
        <f t="shared" si="373"/>
        <v>9</v>
      </c>
      <c r="BR84" s="90" t="s">
        <v>179</v>
      </c>
      <c r="BS84" s="133">
        <f>SUMIFS(List!$AC:$AC,List!$Y:$Y,"Yes",List!$G:$G,$BR84,List!$D:$D,BS$4,List!$Z:$Z,"OCR",List!$BG:$BG,"SGE")</f>
        <v>373.3</v>
      </c>
      <c r="BT84" s="133">
        <f>SUMIFS(List!$AC:$AC,List!$Y:$Y,"Yes",List!$G:$G,$BR84,List!$D:$D,BT$4,List!$Z:$Z,"OCR",List!$BG:$BG,"SGE")</f>
        <v>582.70000000000005</v>
      </c>
      <c r="BU84" s="133">
        <f>SUMIFS(List!$AC:$AC,List!$Y:$Y,"Yes",List!$G:$G,$BR84,List!$D:$D,BU$4,List!$Z:$Z,"OCR",List!$BG:$BG,"SGE")</f>
        <v>300</v>
      </c>
      <c r="BV84" s="133">
        <f>SUMIFS(List!$AC:$AC,List!$Y:$Y,"Yes",List!$G:$G,$BR84,List!$D:$D,BV$4,List!$Z:$Z,"OCR",List!$BG:$BG,"SGE")</f>
        <v>413.3</v>
      </c>
      <c r="BW84" s="133">
        <f>SUMIFS(List!$AC:$AC,List!$Y:$Y,"Yes",List!$G:$G,$BR84,List!$D:$D,BW$4,List!$Z:$Z,"OCR",List!$BG:$BG,"SGE")</f>
        <v>852.55260399999997</v>
      </c>
      <c r="BX84" s="133">
        <f>SUMIFS(List!$AC:$AC,List!$Y:$Y,"Yes",List!$G:$G,$BR84,List!$D:$D,BX$4,List!$Z:$Z,"OCR",List!$BG:$BG,"SGE")</f>
        <v>585</v>
      </c>
      <c r="BZ84" s="133">
        <f t="shared" si="375"/>
        <v>1256</v>
      </c>
      <c r="CA84" s="133">
        <f t="shared" si="375"/>
        <v>1296</v>
      </c>
      <c r="CB84" s="133">
        <f t="shared" si="375"/>
        <v>1565.8526039999999</v>
      </c>
      <c r="CC84" s="133">
        <f t="shared" si="375"/>
        <v>1850.8526039999999</v>
      </c>
      <c r="CE84" s="90" t="s">
        <v>179</v>
      </c>
      <c r="CF84" s="133">
        <f>SUMIFS(List!$AH:$AH,List!$Y:$Y,"Yes",List!$G:$G,$CE84,List!$D:$D,CF$4,List!$BG:$BG,"SGE")</f>
        <v>3</v>
      </c>
      <c r="CG84" s="133">
        <f>SUMIFS(List!$AH:$AH,List!$Y:$Y,"Yes",List!$G:$G,$CE84,List!$D:$D,CG$4,List!$BG:$BG,"SGE")</f>
        <v>1</v>
      </c>
      <c r="CH84" s="133">
        <f>SUMIFS(List!$AH:$AH,List!$Y:$Y,"Yes",List!$G:$G,$CE84,List!$D:$D,CH$4,List!$BG:$BG,"SGE")</f>
        <v>1</v>
      </c>
      <c r="CI84" s="133">
        <f>SUMIFS(List!$AH:$AH,List!$Y:$Y,"Yes",List!$G:$G,$CE84,List!$D:$D,CI$4,List!$BG:$BG,"SGE")</f>
        <v>4</v>
      </c>
      <c r="CJ84" s="133">
        <f>SUMIFS(List!$AH:$AH,List!$Y:$Y,"Yes",List!$G:$G,$CE84,List!$D:$D,CJ$4,List!$BG:$BG,"SGE")</f>
        <v>3</v>
      </c>
      <c r="CK84" s="133">
        <f>SUMIFS(List!$AH:$AH,List!$Y:$Y,"Yes",List!$G:$G,$CE84,List!$D:$D,CK$4,List!$BG:$BG,"SGE")</f>
        <v>1</v>
      </c>
      <c r="CM84" s="133">
        <f t="shared" si="377"/>
        <v>5</v>
      </c>
      <c r="CN84" s="133">
        <f t="shared" si="377"/>
        <v>6</v>
      </c>
      <c r="CO84" s="133">
        <f t="shared" si="377"/>
        <v>8</v>
      </c>
      <c r="CP84" s="133">
        <f t="shared" si="377"/>
        <v>8</v>
      </c>
      <c r="CR84" s="90" t="s">
        <v>179</v>
      </c>
      <c r="CS84" s="133">
        <f>SUMIFS(List!$AC:$AC,List!$Y:$Y,"Yes",List!$G:$G,$CR84,List!$D:$D,CS$4,List!$Z:$Z,"COL",List!$BG:$BG,"SGE")</f>
        <v>95.071596860000014</v>
      </c>
      <c r="CT84" s="133">
        <f>SUMIFS(List!$AC:$AC,List!$Y:$Y,"Yes",List!$G:$G,$CR84,List!$D:$D,CT$4,List!$Z:$Z,"COL",List!$BG:$BG,"SGE")</f>
        <v>118.2571822</v>
      </c>
      <c r="CU84" s="133">
        <f>SUMIFS(List!$AC:$AC,List!$Y:$Y,"Yes",List!$G:$G,$CR84,List!$D:$D,CU$4,List!$Z:$Z,"COL",List!$BG:$BG,"SGE")</f>
        <v>194.7</v>
      </c>
      <c r="CV84" s="133">
        <f>SUMIFS(List!$AC:$AC,List!$Y:$Y,"Yes",List!$G:$G,$CR84,List!$D:$D,CV$4,List!$Z:$Z,"COL",List!$BG:$BG,"SGE")</f>
        <v>336</v>
      </c>
      <c r="CW84" s="133">
        <f>SUMIFS(List!$AC:$AC,List!$Y:$Y,"Yes",List!$G:$G,$CR84,List!$D:$D,CW$4,List!$Z:$Z,"COL",List!$BG:$BG,"SGE")</f>
        <v>631.6</v>
      </c>
      <c r="CX84" s="133">
        <f>SUMIFS(List!$AC:$AC,List!$Y:$Y,"Yes",List!$G:$G,$CR84,List!$D:$D,CX$4,List!$Z:$Z,"COL",List!$BG:$BG,"SGE")</f>
        <v>50</v>
      </c>
      <c r="CZ84" s="133">
        <f t="shared" si="379"/>
        <v>408.02877906000003</v>
      </c>
      <c r="DA84" s="133">
        <f t="shared" si="379"/>
        <v>648.95718220000003</v>
      </c>
      <c r="DB84" s="133">
        <f t="shared" si="379"/>
        <v>1162.3000000000002</v>
      </c>
      <c r="DC84" s="133">
        <f t="shared" si="379"/>
        <v>1017.6</v>
      </c>
      <c r="DE84" s="90" t="s">
        <v>179</v>
      </c>
      <c r="DF84" s="133">
        <f>SUMIFS(List!$AI:$AI,List!$Y:$Y,"Yes",List!$G:$G,$DE84,List!$D:$D,DF$4,List!$BG:$BG,"SGE")</f>
        <v>0</v>
      </c>
      <c r="DG84" s="133">
        <f>SUMIFS(List!$AI:$AI,List!$Y:$Y,"Yes",List!$G:$G,$DE84,List!$D:$D,DG$4,List!$BG:$BG,"SGE")</f>
        <v>1</v>
      </c>
      <c r="DH84" s="133">
        <f>SUMIFS(List!$AI:$AI,List!$Y:$Y,"Yes",List!$G:$G,$DE84,List!$D:$D,DH$4,List!$BG:$BG,"SGE")</f>
        <v>0</v>
      </c>
      <c r="DI84" s="133">
        <f>SUMIFS(List!$AI:$AI,List!$Y:$Y,"Yes",List!$G:$G,$DE84,List!$D:$D,DI$4,List!$BG:$BG,"SGE")</f>
        <v>0</v>
      </c>
      <c r="DJ84" s="133">
        <f>SUMIFS(List!$AI:$AI,List!$Y:$Y,"Yes",List!$G:$G,$DE84,List!$D:$D,DJ$4,List!$BG:$BG,"SGE")</f>
        <v>0</v>
      </c>
      <c r="DK84" s="133">
        <f>SUMIFS(List!$AI:$AI,List!$Y:$Y,"Yes",List!$G:$G,$DE84,List!$D:$D,DK$4,List!$BG:$BG,"SGE")</f>
        <v>0</v>
      </c>
      <c r="DM84" s="133">
        <f t="shared" si="381"/>
        <v>1</v>
      </c>
      <c r="DN84" s="133">
        <f t="shared" si="381"/>
        <v>1</v>
      </c>
      <c r="DO84" s="133">
        <f t="shared" si="381"/>
        <v>0</v>
      </c>
      <c r="DP84" s="133">
        <f t="shared" si="381"/>
        <v>0</v>
      </c>
      <c r="DR84" s="90" t="s">
        <v>179</v>
      </c>
      <c r="DS84" s="133">
        <f>SUMIFS(List!$AC:$AC,List!$Y:$Y,"Yes",List!$G:$G,$DR84,List!$D:$D,DS$4,List!$Z:$Z,"ADF",List!$BG:$BG,"SGE")</f>
        <v>0</v>
      </c>
      <c r="DT84" s="133">
        <f>SUMIFS(List!$AC:$AC,List!$Y:$Y,"Yes",List!$G:$G,$DR84,List!$D:$D,DT$4,List!$Z:$Z,"ADF",List!$BG:$BG,"SGE")</f>
        <v>10</v>
      </c>
      <c r="DU84" s="133">
        <f>SUMIFS(List!$AC:$AC,List!$Y:$Y,"Yes",List!$G:$G,$DR84,List!$D:$D,DU$4,List!$Z:$Z,"ADF",List!$BG:$BG,"SGE")</f>
        <v>0</v>
      </c>
      <c r="DV84" s="133">
        <f>SUMIFS(List!$AC:$AC,List!$Y:$Y,"Yes",List!$G:$G,$DR84,List!$D:$D,DV$4,List!$Z:$Z,"ADF",List!$BG:$BG,"SGE")</f>
        <v>0</v>
      </c>
      <c r="DW84" s="133">
        <f>SUMIFS(List!$AC:$AC,List!$Y:$Y,"Yes",List!$G:$G,$DR84,List!$D:$D,DW$4,List!$Z:$Z,"ADF",List!$BG:$BG,"SGE")</f>
        <v>0</v>
      </c>
      <c r="DX84" s="133">
        <f>SUMIFS(List!$AC:$AC,List!$Y:$Y,"Yes",List!$G:$G,$DR84,List!$D:$D,DX$4,List!$Z:$Z,"ADF",List!$BG:$BG,"SGE")</f>
        <v>0</v>
      </c>
      <c r="DZ84" s="133">
        <f t="shared" si="383"/>
        <v>10</v>
      </c>
      <c r="EA84" s="133">
        <f t="shared" si="383"/>
        <v>10</v>
      </c>
      <c r="EB84" s="133">
        <f t="shared" si="383"/>
        <v>0</v>
      </c>
      <c r="EC84" s="133">
        <f t="shared" si="383"/>
        <v>0</v>
      </c>
    </row>
    <row r="85" spans="1:133">
      <c r="O85" s="92"/>
      <c r="P85" s="92"/>
      <c r="Q85" s="92"/>
      <c r="R85" s="92"/>
      <c r="S85" s="92"/>
      <c r="T85" s="92"/>
      <c r="AQ85" s="92"/>
      <c r="AR85" s="92"/>
      <c r="AS85" s="92"/>
      <c r="AT85" s="92"/>
      <c r="AU85" s="92"/>
      <c r="AV85" s="92"/>
    </row>
    <row r="86" spans="1:133">
      <c r="A86" s="94" t="s">
        <v>6507</v>
      </c>
      <c r="B86" s="136">
        <f t="shared" ref="B86:G92" si="384">IFERROR((B78/B38)*100,"")</f>
        <v>30.76923076923077</v>
      </c>
      <c r="C86" s="136">
        <f t="shared" si="384"/>
        <v>19.841269841269842</v>
      </c>
      <c r="D86" s="136">
        <f t="shared" si="384"/>
        <v>22.085889570552148</v>
      </c>
      <c r="E86" s="136">
        <f t="shared" si="384"/>
        <v>30.82191780821918</v>
      </c>
      <c r="F86" s="136">
        <f t="shared" si="384"/>
        <v>23.699421965317917</v>
      </c>
      <c r="G86" s="136">
        <f t="shared" si="384"/>
        <v>17.557251908396946</v>
      </c>
      <c r="I86" s="136">
        <f t="shared" ref="I86:L92" si="385">IFERROR((I78/I38)*100,"")</f>
        <v>23.891625615763548</v>
      </c>
      <c r="J86" s="136">
        <f t="shared" si="385"/>
        <v>24.367816091954023</v>
      </c>
      <c r="K86" s="136">
        <f t="shared" si="385"/>
        <v>25.311203319502074</v>
      </c>
      <c r="L86" s="136">
        <f t="shared" si="385"/>
        <v>24.222222222222221</v>
      </c>
      <c r="N86" s="94" t="s">
        <v>6507</v>
      </c>
      <c r="O86" s="136">
        <f t="shared" ref="O86:T92" si="386">IFERROR((O78/O38)*100,"")</f>
        <v>28.913827283005805</v>
      </c>
      <c r="P86" s="136">
        <f t="shared" si="386"/>
        <v>21.938591290688848</v>
      </c>
      <c r="Q86" s="136">
        <f t="shared" si="386"/>
        <v>24.778043279723903</v>
      </c>
      <c r="R86" s="136">
        <f t="shared" si="386"/>
        <v>30.188113541746343</v>
      </c>
      <c r="S86" s="136">
        <f t="shared" si="386"/>
        <v>15.796737409188536</v>
      </c>
      <c r="T86" s="136">
        <f t="shared" si="386"/>
        <v>12.230678161096105</v>
      </c>
      <c r="V86" s="136">
        <f t="shared" ref="V86:Y92" si="387">IFERROR((V78/V38)*100,"")</f>
        <v>24.757519518009815</v>
      </c>
      <c r="W86" s="136">
        <f t="shared" si="387"/>
        <v>25.743396723028233</v>
      </c>
      <c r="X86" s="136">
        <f t="shared" si="387"/>
        <v>22.876237557744265</v>
      </c>
      <c r="Y86" s="136">
        <f t="shared" si="387"/>
        <v>19.286609265226961</v>
      </c>
      <c r="AC86" s="94" t="s">
        <v>6507</v>
      </c>
      <c r="AD86" s="137">
        <f t="shared" ref="AD86:AI92" si="388">IFERROR((AD78/AD38)*100,"")</f>
        <v>31.578947368421051</v>
      </c>
      <c r="AE86" s="137">
        <f t="shared" si="388"/>
        <v>17.073170731707318</v>
      </c>
      <c r="AF86" s="137">
        <f t="shared" si="388"/>
        <v>12.676056338028168</v>
      </c>
      <c r="AG86" s="137">
        <f t="shared" si="388"/>
        <v>27.27272727272727</v>
      </c>
      <c r="AH86" s="137">
        <f t="shared" si="388"/>
        <v>17.142857142857142</v>
      </c>
      <c r="AI86" s="137">
        <f t="shared" si="388"/>
        <v>23.809523809523807</v>
      </c>
      <c r="AK86" s="137">
        <f t="shared" ref="AK86:AN92" si="389">IFERROR((AK78/AK38)*100,"")</f>
        <v>20.118343195266274</v>
      </c>
      <c r="AL86" s="137">
        <f t="shared" si="389"/>
        <v>18.562874251497004</v>
      </c>
      <c r="AM86" s="137">
        <f t="shared" si="389"/>
        <v>18.367346938775512</v>
      </c>
      <c r="AN86" s="137">
        <f t="shared" si="389"/>
        <v>22.155688622754489</v>
      </c>
      <c r="AP86" s="94" t="s">
        <v>6507</v>
      </c>
      <c r="AQ86" s="137">
        <f t="shared" ref="AQ86:AV92" si="390">IFERROR((AQ78/AQ38)*100,"")</f>
        <v>21.292077304197395</v>
      </c>
      <c r="AR86" s="137">
        <f t="shared" si="390"/>
        <v>18.49314088959029</v>
      </c>
      <c r="AS86" s="137">
        <f t="shared" si="390"/>
        <v>17.410514975728116</v>
      </c>
      <c r="AT86" s="137">
        <f t="shared" si="390"/>
        <v>36.924712207054199</v>
      </c>
      <c r="AU86" s="137">
        <f t="shared" si="390"/>
        <v>32.070179093399396</v>
      </c>
      <c r="AV86" s="137">
        <f t="shared" si="390"/>
        <v>17.744951739352466</v>
      </c>
      <c r="AX86" s="137">
        <f t="shared" ref="AX86:BA92" si="391">IFERROR((AX78/AX38)*100,"")</f>
        <v>18.560640213775798</v>
      </c>
      <c r="AY86" s="137">
        <f t="shared" si="391"/>
        <v>24.704606722916228</v>
      </c>
      <c r="AZ86" s="137">
        <f t="shared" si="391"/>
        <v>28.33671501570343</v>
      </c>
      <c r="BA86" s="137">
        <f t="shared" si="391"/>
        <v>30.402598524157582</v>
      </c>
      <c r="BE86" s="94" t="s">
        <v>6507</v>
      </c>
      <c r="BF86" s="253">
        <f t="shared" ref="BF86:BK92" si="392">IFERROR((BF78/BF38)*100,"")</f>
        <v>27.397260273972602</v>
      </c>
      <c r="BG86" s="253">
        <f t="shared" si="392"/>
        <v>21.649484536082475</v>
      </c>
      <c r="BH86" s="253">
        <f t="shared" si="392"/>
        <v>27.722772277227726</v>
      </c>
      <c r="BI86" s="253">
        <f t="shared" si="392"/>
        <v>31.958762886597935</v>
      </c>
      <c r="BJ86" s="253">
        <f t="shared" si="392"/>
        <v>26.785714285714285</v>
      </c>
      <c r="BK86" s="253">
        <f t="shared" si="392"/>
        <v>16.326530612244898</v>
      </c>
      <c r="BM86" s="253">
        <f t="shared" ref="BM86:BP92" si="393">IFERROR((BM78/BM38)*100,"")</f>
        <v>25.461254612546124</v>
      </c>
      <c r="BN86" s="253">
        <f t="shared" si="393"/>
        <v>27.118644067796609</v>
      </c>
      <c r="BO86" s="253">
        <f t="shared" si="393"/>
        <v>28.70967741935484</v>
      </c>
      <c r="BP86" s="253">
        <f t="shared" si="393"/>
        <v>25.081433224755699</v>
      </c>
      <c r="BR86" s="94" t="s">
        <v>6507</v>
      </c>
      <c r="BS86" s="253">
        <f t="shared" ref="BS86:BX92" si="394">IFERROR((BS78/BS38)*100,"")</f>
        <v>30.504436251209416</v>
      </c>
      <c r="BT86" s="253">
        <f t="shared" si="394"/>
        <v>22.429324227851005</v>
      </c>
      <c r="BU86" s="253">
        <f t="shared" si="394"/>
        <v>27.169605919064498</v>
      </c>
      <c r="BV86" s="253">
        <f t="shared" si="394"/>
        <v>28.456864698728296</v>
      </c>
      <c r="BW86" s="253">
        <f t="shared" si="394"/>
        <v>11.964935748730458</v>
      </c>
      <c r="BX86" s="253">
        <f t="shared" si="394"/>
        <v>11.233129953923395</v>
      </c>
      <c r="BZ86" s="253">
        <f t="shared" ref="BZ86:CC92" si="395">IFERROR((BZ78/BZ38)*100,"")</f>
        <v>26.154725025844073</v>
      </c>
      <c r="CA86" s="253">
        <f t="shared" si="395"/>
        <v>25.992458318812599</v>
      </c>
      <c r="CB86" s="253">
        <f t="shared" si="395"/>
        <v>21.41332141787916</v>
      </c>
      <c r="CC86" s="253">
        <f t="shared" si="395"/>
        <v>16.773472833622129</v>
      </c>
      <c r="CE86" s="94" t="s">
        <v>6507</v>
      </c>
      <c r="CF86" s="249">
        <f t="shared" ref="CF86:CK92" si="396">IFERROR((CF78/CF38)*100,"")</f>
        <v>27.27272727272727</v>
      </c>
      <c r="CG86" s="249">
        <f t="shared" si="396"/>
        <v>16.666666666666664</v>
      </c>
      <c r="CH86" s="249">
        <f t="shared" si="396"/>
        <v>9.5238095238095237</v>
      </c>
      <c r="CI86" s="249">
        <f t="shared" si="396"/>
        <v>27.906976744186046</v>
      </c>
      <c r="CJ86" s="249">
        <f t="shared" si="396"/>
        <v>22.727272727272727</v>
      </c>
      <c r="CK86" s="249">
        <f t="shared" si="396"/>
        <v>22.222222222222221</v>
      </c>
      <c r="CM86" s="249">
        <f t="shared" ref="CM86:CP92" si="397">IFERROR((CM78/CM38)*100,"")</f>
        <v>18.103448275862068</v>
      </c>
      <c r="CN86" s="249">
        <f t="shared" si="397"/>
        <v>18.260869565217391</v>
      </c>
      <c r="CO86" s="249">
        <f t="shared" si="397"/>
        <v>20.155038759689923</v>
      </c>
      <c r="CP86" s="249">
        <f t="shared" si="397"/>
        <v>24.561403508771928</v>
      </c>
      <c r="CR86" s="94" t="s">
        <v>6507</v>
      </c>
      <c r="CS86" s="249">
        <f t="shared" ref="CS86:CX92" si="398">IFERROR((CS78/CS38)*100,"")</f>
        <v>20.119955767726083</v>
      </c>
      <c r="CT86" s="249">
        <f t="shared" si="398"/>
        <v>19.321435733509588</v>
      </c>
      <c r="CU86" s="249">
        <f t="shared" si="398"/>
        <v>8.0174990566223059</v>
      </c>
      <c r="CV86" s="249">
        <f t="shared" si="398"/>
        <v>41.926557391682749</v>
      </c>
      <c r="CW86" s="249">
        <f t="shared" si="398"/>
        <v>34.674738094443946</v>
      </c>
      <c r="CX86" s="249">
        <f t="shared" si="398"/>
        <v>19.238248432054434</v>
      </c>
      <c r="CZ86" s="249">
        <f t="shared" ref="CZ86:DC92" si="399">IFERROR((CZ78/CZ38)*100,"")</f>
        <v>13.992320969776889</v>
      </c>
      <c r="DA86" s="249">
        <f t="shared" si="399"/>
        <v>23.154504291235227</v>
      </c>
      <c r="DB86" s="249">
        <f t="shared" si="399"/>
        <v>28.134651444233072</v>
      </c>
      <c r="DC86" s="249">
        <f t="shared" si="399"/>
        <v>33.268334598158475</v>
      </c>
      <c r="DE86" s="94" t="s">
        <v>6507</v>
      </c>
      <c r="DF86" s="251">
        <f t="shared" ref="DF86:DK92" si="400">IFERROR((DF78/DF38)*100,"")</f>
        <v>45.454545454545453</v>
      </c>
      <c r="DG86" s="251">
        <f t="shared" si="400"/>
        <v>16.666666666666664</v>
      </c>
      <c r="DH86" s="251">
        <f t="shared" si="400"/>
        <v>17.5</v>
      </c>
      <c r="DI86" s="251">
        <f t="shared" si="400"/>
        <v>20</v>
      </c>
      <c r="DJ86" s="251">
        <f t="shared" si="400"/>
        <v>11.76470588235294</v>
      </c>
      <c r="DK86" s="251">
        <f t="shared" si="400"/>
        <v>19.047619047619047</v>
      </c>
      <c r="DM86" s="251">
        <f t="shared" ref="DM86:DP92" si="401">IFERROR((DM78/DM38)*100,"")</f>
        <v>25</v>
      </c>
      <c r="DN86" s="251">
        <f t="shared" si="401"/>
        <v>18.072289156626507</v>
      </c>
      <c r="DO86" s="251">
        <f t="shared" si="401"/>
        <v>16.161616161616163</v>
      </c>
      <c r="DP86" s="251">
        <f t="shared" si="401"/>
        <v>16.25</v>
      </c>
      <c r="DR86" s="94" t="s">
        <v>6507</v>
      </c>
      <c r="DS86" s="251">
        <f t="shared" ref="DS86:DX92" si="402">IFERROR((DS78/DS38)*100,"")</f>
        <v>25.686691936237612</v>
      </c>
      <c r="DT86" s="251">
        <f t="shared" si="402"/>
        <v>8.5397549461624145</v>
      </c>
      <c r="DU86" s="251">
        <f t="shared" si="402"/>
        <v>43.121993291128945</v>
      </c>
      <c r="DV86" s="251">
        <f t="shared" si="402"/>
        <v>15.006142543685403</v>
      </c>
      <c r="DW86" s="251">
        <f t="shared" si="402"/>
        <v>20.660453829152008</v>
      </c>
      <c r="DX86" s="251">
        <f t="shared" si="402"/>
        <v>5.5503060281485261</v>
      </c>
      <c r="DZ86" s="251">
        <f t="shared" ref="DZ86:EC92" si="403">IFERROR((DZ78/DZ38)*100,"")</f>
        <v>35.967235134681346</v>
      </c>
      <c r="EA86" s="251">
        <f t="shared" si="403"/>
        <v>30.929231684247917</v>
      </c>
      <c r="EB86" s="251">
        <f t="shared" si="403"/>
        <v>29.076344314361307</v>
      </c>
      <c r="EC86" s="251">
        <f t="shared" si="403"/>
        <v>16.19966360649742</v>
      </c>
    </row>
    <row r="87" spans="1:133">
      <c r="A87" s="97" t="s">
        <v>211</v>
      </c>
      <c r="B87" s="91">
        <f t="shared" si="384"/>
        <v>29.166666666666668</v>
      </c>
      <c r="C87" s="91">
        <f t="shared" si="384"/>
        <v>20</v>
      </c>
      <c r="D87" s="91">
        <f t="shared" si="384"/>
        <v>25</v>
      </c>
      <c r="E87" s="91">
        <f t="shared" si="384"/>
        <v>34.782608695652172</v>
      </c>
      <c r="F87" s="91">
        <f t="shared" si="384"/>
        <v>16.129032258064516</v>
      </c>
      <c r="G87" s="91">
        <f t="shared" si="384"/>
        <v>21.739130434782609</v>
      </c>
      <c r="I87" s="91">
        <f t="shared" si="385"/>
        <v>24.675324675324674</v>
      </c>
      <c r="J87" s="91">
        <f t="shared" si="385"/>
        <v>26.315789473684209</v>
      </c>
      <c r="K87" s="91">
        <f t="shared" si="385"/>
        <v>24.390243902439025</v>
      </c>
      <c r="L87" s="91">
        <f t="shared" si="385"/>
        <v>23.376623376623375</v>
      </c>
      <c r="N87" s="97" t="s">
        <v>211</v>
      </c>
      <c r="O87" s="91">
        <f t="shared" si="386"/>
        <v>24.56350385397533</v>
      </c>
      <c r="P87" s="91">
        <f t="shared" si="386"/>
        <v>20.387664736392047</v>
      </c>
      <c r="Q87" s="91">
        <f t="shared" si="386"/>
        <v>34.838178109298113</v>
      </c>
      <c r="R87" s="91">
        <f t="shared" si="386"/>
        <v>52.660012731669056</v>
      </c>
      <c r="S87" s="91">
        <f t="shared" si="386"/>
        <v>17.920240127867824</v>
      </c>
      <c r="T87" s="91">
        <f t="shared" si="386"/>
        <v>22.391109258913392</v>
      </c>
      <c r="V87" s="91">
        <f t="shared" si="387"/>
        <v>26.563126340315467</v>
      </c>
      <c r="W87" s="91">
        <f t="shared" si="387"/>
        <v>36.44032977886075</v>
      </c>
      <c r="X87" s="91">
        <f t="shared" si="387"/>
        <v>34.762399705376637</v>
      </c>
      <c r="Y87" s="91">
        <f t="shared" si="387"/>
        <v>31.406762871094536</v>
      </c>
      <c r="AC87" s="97" t="s">
        <v>211</v>
      </c>
      <c r="AD87" s="91">
        <f t="shared" si="388"/>
        <v>26.666666666666668</v>
      </c>
      <c r="AE87" s="91">
        <f t="shared" si="388"/>
        <v>16.666666666666664</v>
      </c>
      <c r="AF87" s="91">
        <f t="shared" si="388"/>
        <v>27.777777777777779</v>
      </c>
      <c r="AG87" s="91">
        <f t="shared" si="388"/>
        <v>33.333333333333329</v>
      </c>
      <c r="AH87" s="91">
        <f t="shared" si="388"/>
        <v>22.222222222222221</v>
      </c>
      <c r="AI87" s="91">
        <f t="shared" si="388"/>
        <v>14.285714285714285</v>
      </c>
      <c r="AK87" s="91">
        <f t="shared" si="389"/>
        <v>25.641025641025639</v>
      </c>
      <c r="AL87" s="91">
        <f t="shared" si="389"/>
        <v>27.777777777777779</v>
      </c>
      <c r="AM87" s="91">
        <f t="shared" si="389"/>
        <v>27.083333333333332</v>
      </c>
      <c r="AN87" s="91">
        <f t="shared" si="389"/>
        <v>22.727272727272727</v>
      </c>
      <c r="AP87" s="97" t="s">
        <v>211</v>
      </c>
      <c r="AQ87" s="91">
        <f t="shared" si="390"/>
        <v>19.900199877914762</v>
      </c>
      <c r="AR87" s="91">
        <f t="shared" si="390"/>
        <v>44.587373943054594</v>
      </c>
      <c r="AS87" s="91">
        <f t="shared" si="390"/>
        <v>47.222142714028102</v>
      </c>
      <c r="AT87" s="91">
        <f t="shared" si="390"/>
        <v>46.603351516816446</v>
      </c>
      <c r="AU87" s="91">
        <f t="shared" si="390"/>
        <v>50.574164034154578</v>
      </c>
      <c r="AV87" s="91">
        <f t="shared" si="390"/>
        <v>29.069767441860467</v>
      </c>
      <c r="AX87" s="91">
        <f t="shared" si="391"/>
        <v>37.914293369384993</v>
      </c>
      <c r="AY87" s="91">
        <f t="shared" si="391"/>
        <v>46.483687660148185</v>
      </c>
      <c r="AZ87" s="91">
        <f t="shared" si="391"/>
        <v>47.97649437911717</v>
      </c>
      <c r="BA87" s="91">
        <f t="shared" si="391"/>
        <v>42.880085849843624</v>
      </c>
      <c r="BE87" s="97" t="s">
        <v>211</v>
      </c>
      <c r="BF87" s="91">
        <f t="shared" si="392"/>
        <v>26.666666666666668</v>
      </c>
      <c r="BG87" s="91">
        <f t="shared" si="392"/>
        <v>21.052631578947366</v>
      </c>
      <c r="BH87" s="91">
        <f t="shared" si="392"/>
        <v>27.27272727272727</v>
      </c>
      <c r="BI87" s="91">
        <f t="shared" si="392"/>
        <v>41.666666666666671</v>
      </c>
      <c r="BJ87" s="91">
        <f t="shared" si="392"/>
        <v>13.333333333333334</v>
      </c>
      <c r="BK87" s="91">
        <f t="shared" si="392"/>
        <v>25</v>
      </c>
      <c r="BM87" s="91">
        <f t="shared" si="393"/>
        <v>24.444444444444443</v>
      </c>
      <c r="BN87" s="91">
        <f t="shared" si="393"/>
        <v>28.571428571428569</v>
      </c>
      <c r="BO87" s="91">
        <f t="shared" si="393"/>
        <v>26.315789473684209</v>
      </c>
      <c r="BP87" s="91">
        <f t="shared" si="393"/>
        <v>25.641025641025639</v>
      </c>
      <c r="BR87" s="97" t="s">
        <v>211</v>
      </c>
      <c r="BS87" s="91">
        <f t="shared" si="394"/>
        <v>26.275210739178647</v>
      </c>
      <c r="BT87" s="91">
        <f t="shared" si="394"/>
        <v>16.285478870771271</v>
      </c>
      <c r="BU87" s="91">
        <f t="shared" si="394"/>
        <v>28.953511157247796</v>
      </c>
      <c r="BV87" s="91">
        <f t="shared" si="394"/>
        <v>56.79711555097947</v>
      </c>
      <c r="BW87" s="91">
        <f t="shared" si="394"/>
        <v>5.4159113652217874</v>
      </c>
      <c r="BX87" s="91">
        <f t="shared" si="394"/>
        <v>18.641580023242692</v>
      </c>
      <c r="BZ87" s="91">
        <f t="shared" si="395"/>
        <v>22.950230754484274</v>
      </c>
      <c r="CA87" s="91">
        <f t="shared" si="395"/>
        <v>32.269692926441792</v>
      </c>
      <c r="CB87" s="91">
        <f t="shared" si="395"/>
        <v>28.128555110026767</v>
      </c>
      <c r="CC87" s="91">
        <f t="shared" si="395"/>
        <v>25.370124992585659</v>
      </c>
      <c r="CE87" s="97" t="s">
        <v>211</v>
      </c>
      <c r="CF87" s="91">
        <f t="shared" si="396"/>
        <v>27.27272727272727</v>
      </c>
      <c r="CG87" s="91">
        <f t="shared" si="396"/>
        <v>25</v>
      </c>
      <c r="CH87" s="91">
        <f t="shared" si="396"/>
        <v>28.571428571428569</v>
      </c>
      <c r="CI87" s="91">
        <f t="shared" si="396"/>
        <v>44.444444444444443</v>
      </c>
      <c r="CJ87" s="91">
        <f t="shared" si="396"/>
        <v>28.571428571428569</v>
      </c>
      <c r="CK87" s="91">
        <f t="shared" si="396"/>
        <v>22.222222222222221</v>
      </c>
      <c r="CM87" s="91">
        <f t="shared" si="397"/>
        <v>27.27272727272727</v>
      </c>
      <c r="CN87" s="91">
        <f t="shared" si="397"/>
        <v>35</v>
      </c>
      <c r="CO87" s="91">
        <f t="shared" si="397"/>
        <v>34.782608695652172</v>
      </c>
      <c r="CP87" s="91">
        <f t="shared" si="397"/>
        <v>32</v>
      </c>
      <c r="CR87" s="97" t="s">
        <v>211</v>
      </c>
      <c r="CS87" s="91">
        <f t="shared" si="398"/>
        <v>19.281101453381883</v>
      </c>
      <c r="CT87" s="91">
        <f t="shared" si="398"/>
        <v>50.117256272312524</v>
      </c>
      <c r="CU87" s="91">
        <f t="shared" si="398"/>
        <v>16.715339686443283</v>
      </c>
      <c r="CV87" s="91">
        <f t="shared" si="398"/>
        <v>61.65311653116531</v>
      </c>
      <c r="CW87" s="91">
        <f t="shared" si="398"/>
        <v>71.435626068138134</v>
      </c>
      <c r="CX87" s="91">
        <f t="shared" si="398"/>
        <v>33.576764878703941</v>
      </c>
      <c r="CZ87" s="91">
        <f t="shared" si="399"/>
        <v>29.269161048615999</v>
      </c>
      <c r="DA87" s="91">
        <f t="shared" si="399"/>
        <v>49.979264254879283</v>
      </c>
      <c r="DB87" s="91">
        <f t="shared" si="399"/>
        <v>56.230311292372782</v>
      </c>
      <c r="DC87" s="91">
        <f t="shared" si="399"/>
        <v>54.392495328472499</v>
      </c>
      <c r="DE87" s="97" t="s">
        <v>211</v>
      </c>
      <c r="DF87" s="91">
        <f t="shared" si="400"/>
        <v>33.333333333333329</v>
      </c>
      <c r="DG87" s="91">
        <f t="shared" si="400"/>
        <v>0</v>
      </c>
      <c r="DH87" s="91">
        <f t="shared" si="400"/>
        <v>28.571428571428569</v>
      </c>
      <c r="DI87" s="91">
        <f t="shared" si="400"/>
        <v>20</v>
      </c>
      <c r="DJ87" s="91">
        <f t="shared" si="400"/>
        <v>15.384615384615385</v>
      </c>
      <c r="DK87" s="91">
        <f t="shared" si="400"/>
        <v>0</v>
      </c>
      <c r="DM87" s="91">
        <f t="shared" si="401"/>
        <v>26.923076923076923</v>
      </c>
      <c r="DN87" s="91">
        <f t="shared" si="401"/>
        <v>22.727272727272727</v>
      </c>
      <c r="DO87" s="91">
        <f t="shared" si="401"/>
        <v>21.875</v>
      </c>
      <c r="DP87" s="91">
        <f t="shared" si="401"/>
        <v>11.111111111111111</v>
      </c>
      <c r="DR87" s="97" t="s">
        <v>211</v>
      </c>
      <c r="DS87" s="91">
        <f t="shared" si="402"/>
        <v>20.880202100784473</v>
      </c>
      <c r="DT87" s="91">
        <f t="shared" si="402"/>
        <v>0</v>
      </c>
      <c r="DU87" s="91">
        <f t="shared" si="402"/>
        <v>65.327251995438999</v>
      </c>
      <c r="DV87" s="91">
        <f t="shared" si="402"/>
        <v>7.1113639596074529</v>
      </c>
      <c r="DW87" s="91">
        <f t="shared" si="402"/>
        <v>24.346820457415891</v>
      </c>
      <c r="DX87" s="91">
        <f t="shared" si="402"/>
        <v>0</v>
      </c>
      <c r="DZ87" s="91">
        <f t="shared" si="403"/>
        <v>49.080457172132689</v>
      </c>
      <c r="EA87" s="91">
        <f t="shared" si="403"/>
        <v>40.490975874005763</v>
      </c>
      <c r="EB87" s="91">
        <f t="shared" si="403"/>
        <v>36.864521975532391</v>
      </c>
      <c r="EC87" s="91">
        <f t="shared" si="403"/>
        <v>14.241464022501512</v>
      </c>
    </row>
    <row r="88" spans="1:133">
      <c r="A88" s="97" t="s">
        <v>199</v>
      </c>
      <c r="B88" s="91">
        <f t="shared" si="384"/>
        <v>50</v>
      </c>
      <c r="C88" s="91">
        <f t="shared" si="384"/>
        <v>18.75</v>
      </c>
      <c r="D88" s="91">
        <f t="shared" si="384"/>
        <v>29.411764705882355</v>
      </c>
      <c r="E88" s="91">
        <f t="shared" si="384"/>
        <v>6.666666666666667</v>
      </c>
      <c r="F88" s="91">
        <f t="shared" si="384"/>
        <v>10.526315789473683</v>
      </c>
      <c r="G88" s="91">
        <f t="shared" si="384"/>
        <v>15.384615384615385</v>
      </c>
      <c r="I88" s="91">
        <f t="shared" si="385"/>
        <v>31.914893617021278</v>
      </c>
      <c r="J88" s="91">
        <f t="shared" si="385"/>
        <v>18.75</v>
      </c>
      <c r="K88" s="91">
        <f t="shared" si="385"/>
        <v>15.686274509803921</v>
      </c>
      <c r="L88" s="91">
        <f t="shared" si="385"/>
        <v>10.638297872340425</v>
      </c>
      <c r="N88" s="97" t="s">
        <v>199</v>
      </c>
      <c r="O88" s="91">
        <f t="shared" si="386"/>
        <v>38.495876621733807</v>
      </c>
      <c r="P88" s="91">
        <f t="shared" si="386"/>
        <v>21.611559080107316</v>
      </c>
      <c r="Q88" s="91">
        <f t="shared" si="386"/>
        <v>23.824564443030376</v>
      </c>
      <c r="R88" s="91">
        <f t="shared" si="386"/>
        <v>1.2333106440118988</v>
      </c>
      <c r="S88" s="91">
        <f t="shared" si="386"/>
        <v>13.42377043155714</v>
      </c>
      <c r="T88" s="91">
        <f t="shared" si="386"/>
        <v>12.106071685022062</v>
      </c>
      <c r="V88" s="91">
        <f t="shared" si="387"/>
        <v>26.471821529869789</v>
      </c>
      <c r="W88" s="91">
        <f t="shared" si="387"/>
        <v>15.85549490147455</v>
      </c>
      <c r="X88" s="91">
        <f t="shared" si="387"/>
        <v>12.935127138885703</v>
      </c>
      <c r="Y88" s="91">
        <f t="shared" si="387"/>
        <v>8.8685958345952081</v>
      </c>
      <c r="AC88" s="97" t="s">
        <v>199</v>
      </c>
      <c r="AD88" s="91">
        <f t="shared" si="388"/>
        <v>66.666666666666657</v>
      </c>
      <c r="AE88" s="91">
        <f t="shared" si="388"/>
        <v>0</v>
      </c>
      <c r="AF88" s="91">
        <f t="shared" si="388"/>
        <v>0</v>
      </c>
      <c r="AG88" s="91">
        <f t="shared" si="388"/>
        <v>33.333333333333329</v>
      </c>
      <c r="AH88" s="91">
        <f t="shared" si="388"/>
        <v>0</v>
      </c>
      <c r="AI88" s="91">
        <f t="shared" si="388"/>
        <v>50</v>
      </c>
      <c r="AK88" s="91">
        <f t="shared" si="389"/>
        <v>33.333333333333329</v>
      </c>
      <c r="AL88" s="91">
        <f t="shared" si="389"/>
        <v>16.666666666666664</v>
      </c>
      <c r="AM88" s="91">
        <f t="shared" si="389"/>
        <v>10</v>
      </c>
      <c r="AN88" s="91">
        <f t="shared" si="389"/>
        <v>20</v>
      </c>
      <c r="AP88" s="97" t="s">
        <v>199</v>
      </c>
      <c r="AQ88" s="91">
        <f t="shared" si="390"/>
        <v>76.079085810756951</v>
      </c>
      <c r="AR88" s="91">
        <f t="shared" si="390"/>
        <v>0</v>
      </c>
      <c r="AS88" s="91">
        <f t="shared" si="390"/>
        <v>0</v>
      </c>
      <c r="AT88" s="91">
        <f t="shared" si="390"/>
        <v>48.214285714285715</v>
      </c>
      <c r="AU88" s="91">
        <f t="shared" si="390"/>
        <v>0</v>
      </c>
      <c r="AV88" s="91">
        <f t="shared" si="390"/>
        <v>26.315789473684209</v>
      </c>
      <c r="AX88" s="91">
        <f t="shared" si="391"/>
        <v>34.175734843574773</v>
      </c>
      <c r="AY88" s="91">
        <f t="shared" si="391"/>
        <v>20.512573165083563</v>
      </c>
      <c r="AZ88" s="91">
        <f t="shared" si="391"/>
        <v>11.611238514594897</v>
      </c>
      <c r="BA88" s="91">
        <f t="shared" si="391"/>
        <v>16.321359342413029</v>
      </c>
      <c r="BE88" s="97" t="s">
        <v>199</v>
      </c>
      <c r="BF88" s="91">
        <f t="shared" si="392"/>
        <v>45.454545454545453</v>
      </c>
      <c r="BG88" s="91">
        <f t="shared" si="392"/>
        <v>18.75</v>
      </c>
      <c r="BH88" s="91">
        <f t="shared" si="392"/>
        <v>31.25</v>
      </c>
      <c r="BI88" s="91">
        <f t="shared" si="392"/>
        <v>0</v>
      </c>
      <c r="BJ88" s="91">
        <f t="shared" si="392"/>
        <v>12.5</v>
      </c>
      <c r="BK88" s="91">
        <f t="shared" si="392"/>
        <v>15.384615384615385</v>
      </c>
      <c r="BM88" s="91">
        <f t="shared" si="393"/>
        <v>30.232558139534881</v>
      </c>
      <c r="BN88" s="91">
        <f t="shared" si="393"/>
        <v>17.391304347826086</v>
      </c>
      <c r="BO88" s="91">
        <f t="shared" si="393"/>
        <v>15.217391304347828</v>
      </c>
      <c r="BP88" s="91">
        <f t="shared" si="393"/>
        <v>9.3023255813953494</v>
      </c>
      <c r="BR88" s="97" t="s">
        <v>199</v>
      </c>
      <c r="BS88" s="91">
        <f t="shared" si="394"/>
        <v>36.867977528089888</v>
      </c>
      <c r="BT88" s="91">
        <f t="shared" si="394"/>
        <v>21.884867336695784</v>
      </c>
      <c r="BU88" s="91">
        <f t="shared" si="394"/>
        <v>24.311756316466276</v>
      </c>
      <c r="BV88" s="91">
        <f t="shared" si="394"/>
        <v>0</v>
      </c>
      <c r="BW88" s="91">
        <f t="shared" si="394"/>
        <v>14.207713560935787</v>
      </c>
      <c r="BX88" s="91">
        <f t="shared" si="394"/>
        <v>11.816733294786678</v>
      </c>
      <c r="BZ88" s="91">
        <f t="shared" si="395"/>
        <v>26.296873357003449</v>
      </c>
      <c r="CA88" s="91">
        <f t="shared" si="395"/>
        <v>15.764755732885252</v>
      </c>
      <c r="CB88" s="91">
        <f t="shared" si="395"/>
        <v>12.98186919175946</v>
      </c>
      <c r="CC88" s="91">
        <f t="shared" si="395"/>
        <v>8.5979611880182354</v>
      </c>
      <c r="CE88" s="97" t="s">
        <v>199</v>
      </c>
      <c r="CF88" s="91">
        <f t="shared" si="396"/>
        <v>66.666666666666657</v>
      </c>
      <c r="CG88" s="91">
        <f t="shared" si="396"/>
        <v>0</v>
      </c>
      <c r="CH88" s="91">
        <f t="shared" si="396"/>
        <v>0</v>
      </c>
      <c r="CI88" s="91">
        <f t="shared" si="396"/>
        <v>33.333333333333329</v>
      </c>
      <c r="CJ88" s="91">
        <f t="shared" si="396"/>
        <v>0</v>
      </c>
      <c r="CK88" s="91">
        <f t="shared" si="396"/>
        <v>50</v>
      </c>
      <c r="CM88" s="91">
        <f t="shared" si="397"/>
        <v>33.333333333333329</v>
      </c>
      <c r="CN88" s="91">
        <f t="shared" si="397"/>
        <v>16.666666666666664</v>
      </c>
      <c r="CO88" s="91">
        <f t="shared" si="397"/>
        <v>10</v>
      </c>
      <c r="CP88" s="91">
        <f t="shared" si="397"/>
        <v>20</v>
      </c>
      <c r="CR88" s="97" t="s">
        <v>199</v>
      </c>
      <c r="CS88" s="91">
        <f t="shared" si="398"/>
        <v>76.079085810756951</v>
      </c>
      <c r="CT88" s="91">
        <f t="shared" si="398"/>
        <v>0</v>
      </c>
      <c r="CU88" s="91">
        <f t="shared" si="398"/>
        <v>0</v>
      </c>
      <c r="CV88" s="91">
        <f t="shared" si="398"/>
        <v>48.214285714285715</v>
      </c>
      <c r="CW88" s="91">
        <f t="shared" si="398"/>
        <v>0</v>
      </c>
      <c r="CX88" s="91">
        <f t="shared" si="398"/>
        <v>26.315789473684209</v>
      </c>
      <c r="CZ88" s="91">
        <f t="shared" si="399"/>
        <v>34.175734843574773</v>
      </c>
      <c r="DA88" s="91">
        <f t="shared" si="399"/>
        <v>20.512573165083563</v>
      </c>
      <c r="DB88" s="91">
        <f t="shared" si="399"/>
        <v>11.611238514594897</v>
      </c>
      <c r="DC88" s="91">
        <f t="shared" si="399"/>
        <v>16.321359342413029</v>
      </c>
      <c r="DE88" s="97" t="s">
        <v>199</v>
      </c>
      <c r="DF88" s="91" t="str">
        <f t="shared" si="400"/>
        <v/>
      </c>
      <c r="DG88" s="91" t="str">
        <f t="shared" si="400"/>
        <v/>
      </c>
      <c r="DH88" s="91" t="str">
        <f t="shared" si="400"/>
        <v/>
      </c>
      <c r="DI88" s="91" t="str">
        <f t="shared" si="400"/>
        <v/>
      </c>
      <c r="DJ88" s="91" t="str">
        <f t="shared" si="400"/>
        <v/>
      </c>
      <c r="DK88" s="91" t="str">
        <f t="shared" si="400"/>
        <v/>
      </c>
      <c r="DM88" s="91" t="str">
        <f t="shared" si="401"/>
        <v/>
      </c>
      <c r="DN88" s="91" t="str">
        <f t="shared" si="401"/>
        <v/>
      </c>
      <c r="DO88" s="91" t="str">
        <f t="shared" si="401"/>
        <v/>
      </c>
      <c r="DP88" s="91" t="str">
        <f t="shared" si="401"/>
        <v/>
      </c>
      <c r="DR88" s="97" t="s">
        <v>199</v>
      </c>
      <c r="DS88" s="91" t="str">
        <f t="shared" si="402"/>
        <v/>
      </c>
      <c r="DT88" s="91" t="str">
        <f t="shared" si="402"/>
        <v/>
      </c>
      <c r="DU88" s="91" t="str">
        <f t="shared" si="402"/>
        <v/>
      </c>
      <c r="DV88" s="91" t="str">
        <f t="shared" si="402"/>
        <v/>
      </c>
      <c r="DW88" s="91" t="str">
        <f t="shared" si="402"/>
        <v/>
      </c>
      <c r="DX88" s="91" t="str">
        <f t="shared" si="402"/>
        <v/>
      </c>
      <c r="DZ88" s="91" t="str">
        <f t="shared" si="403"/>
        <v/>
      </c>
      <c r="EA88" s="91" t="str">
        <f t="shared" si="403"/>
        <v/>
      </c>
      <c r="EB88" s="91" t="str">
        <f t="shared" si="403"/>
        <v/>
      </c>
      <c r="EC88" s="91" t="str">
        <f t="shared" si="403"/>
        <v/>
      </c>
    </row>
    <row r="89" spans="1:133">
      <c r="A89" s="97" t="s">
        <v>166</v>
      </c>
      <c r="B89" s="91">
        <f t="shared" si="384"/>
        <v>46.666666666666664</v>
      </c>
      <c r="C89" s="91">
        <f t="shared" si="384"/>
        <v>18.75</v>
      </c>
      <c r="D89" s="91">
        <f t="shared" si="384"/>
        <v>13.333333333333334</v>
      </c>
      <c r="E89" s="91">
        <f t="shared" si="384"/>
        <v>20</v>
      </c>
      <c r="F89" s="91">
        <f t="shared" si="384"/>
        <v>4.1666666666666661</v>
      </c>
      <c r="G89" s="91">
        <f t="shared" si="384"/>
        <v>33.333333333333329</v>
      </c>
      <c r="I89" s="91">
        <f t="shared" si="385"/>
        <v>26.086956521739129</v>
      </c>
      <c r="J89" s="91">
        <f t="shared" si="385"/>
        <v>17.391304347826086</v>
      </c>
      <c r="K89" s="91">
        <f t="shared" si="385"/>
        <v>11.111111111111111</v>
      </c>
      <c r="L89" s="91">
        <f t="shared" si="385"/>
        <v>16.666666666666664</v>
      </c>
      <c r="N89" s="97" t="s">
        <v>166</v>
      </c>
      <c r="O89" s="91">
        <f t="shared" si="386"/>
        <v>50.08573082007738</v>
      </c>
      <c r="P89" s="91">
        <f t="shared" si="386"/>
        <v>9.7356684913728309</v>
      </c>
      <c r="Q89" s="91">
        <f t="shared" si="386"/>
        <v>3.1827336698411117</v>
      </c>
      <c r="R89" s="91">
        <f t="shared" si="386"/>
        <v>18.19011193375206</v>
      </c>
      <c r="S89" s="91">
        <f t="shared" si="386"/>
        <v>9.626353238097666</v>
      </c>
      <c r="T89" s="91">
        <f t="shared" si="386"/>
        <v>5.8621729557738584</v>
      </c>
      <c r="V89" s="91">
        <f t="shared" si="387"/>
        <v>18.453033576385277</v>
      </c>
      <c r="W89" s="91">
        <f t="shared" si="387"/>
        <v>10.362244813800883</v>
      </c>
      <c r="X89" s="91">
        <f t="shared" si="387"/>
        <v>10.198718816625989</v>
      </c>
      <c r="Y89" s="91">
        <f t="shared" si="387"/>
        <v>10.035383020854995</v>
      </c>
      <c r="AC89" s="97" t="s">
        <v>166</v>
      </c>
      <c r="AD89" s="91">
        <f t="shared" si="388"/>
        <v>46.153846153846153</v>
      </c>
      <c r="AE89" s="91">
        <f t="shared" si="388"/>
        <v>20</v>
      </c>
      <c r="AF89" s="91">
        <f t="shared" si="388"/>
        <v>16.666666666666664</v>
      </c>
      <c r="AG89" s="91">
        <f t="shared" si="388"/>
        <v>23.076923076923077</v>
      </c>
      <c r="AH89" s="91">
        <f t="shared" si="388"/>
        <v>0</v>
      </c>
      <c r="AI89" s="91">
        <f t="shared" si="388"/>
        <v>38.461538461538467</v>
      </c>
      <c r="AK89" s="91">
        <f t="shared" si="389"/>
        <v>27.500000000000004</v>
      </c>
      <c r="AL89" s="91">
        <f t="shared" si="389"/>
        <v>20</v>
      </c>
      <c r="AM89" s="91">
        <f t="shared" si="389"/>
        <v>11.363636363636363</v>
      </c>
      <c r="AN89" s="91">
        <f t="shared" si="389"/>
        <v>17.777777777777779</v>
      </c>
      <c r="AP89" s="97" t="s">
        <v>166</v>
      </c>
      <c r="AQ89" s="91">
        <f t="shared" si="390"/>
        <v>60.145990928695056</v>
      </c>
      <c r="AR89" s="91">
        <f t="shared" si="390"/>
        <v>10.311176148566675</v>
      </c>
      <c r="AS89" s="91">
        <f t="shared" si="390"/>
        <v>6.6297197907494692</v>
      </c>
      <c r="AT89" s="91">
        <f t="shared" si="390"/>
        <v>29.624549974284243</v>
      </c>
      <c r="AU89" s="91">
        <f t="shared" si="390"/>
        <v>0</v>
      </c>
      <c r="AV89" s="91">
        <f t="shared" si="390"/>
        <v>17.429078625243079</v>
      </c>
      <c r="AX89" s="91">
        <f t="shared" si="391"/>
        <v>27.1410360685109</v>
      </c>
      <c r="AY89" s="91">
        <f t="shared" si="391"/>
        <v>17.516130693558654</v>
      </c>
      <c r="AZ89" s="91">
        <f t="shared" si="391"/>
        <v>11.411577912749816</v>
      </c>
      <c r="BA89" s="91">
        <f t="shared" si="391"/>
        <v>14.142314753531767</v>
      </c>
      <c r="BE89" s="97" t="s">
        <v>166</v>
      </c>
      <c r="BF89" s="91">
        <f t="shared" si="392"/>
        <v>40</v>
      </c>
      <c r="BG89" s="91">
        <f t="shared" si="392"/>
        <v>25</v>
      </c>
      <c r="BH89" s="91">
        <f t="shared" si="392"/>
        <v>0</v>
      </c>
      <c r="BI89" s="91">
        <f t="shared" si="392"/>
        <v>0</v>
      </c>
      <c r="BJ89" s="91">
        <f t="shared" si="392"/>
        <v>14.285714285714285</v>
      </c>
      <c r="BK89" s="91">
        <f t="shared" si="392"/>
        <v>25</v>
      </c>
      <c r="BM89" s="91">
        <f t="shared" si="393"/>
        <v>21.428571428571427</v>
      </c>
      <c r="BN89" s="91">
        <f t="shared" si="393"/>
        <v>9.0909090909090917</v>
      </c>
      <c r="BO89" s="91">
        <f t="shared" si="393"/>
        <v>7.1428571428571423</v>
      </c>
      <c r="BP89" s="91">
        <f t="shared" si="393"/>
        <v>15.384615384615385</v>
      </c>
      <c r="BR89" s="97" t="s">
        <v>166</v>
      </c>
      <c r="BS89" s="91">
        <f t="shared" si="394"/>
        <v>40.208916771110921</v>
      </c>
      <c r="BT89" s="91">
        <f t="shared" si="394"/>
        <v>9.5881881754827099</v>
      </c>
      <c r="BU89" s="91">
        <f t="shared" si="394"/>
        <v>0</v>
      </c>
      <c r="BV89" s="91">
        <f t="shared" si="394"/>
        <v>0</v>
      </c>
      <c r="BW89" s="91">
        <f t="shared" si="394"/>
        <v>14.269610305651446</v>
      </c>
      <c r="BX89" s="91">
        <f t="shared" si="394"/>
        <v>0.96995100037657267</v>
      </c>
      <c r="BZ89" s="91">
        <f t="shared" si="395"/>
        <v>13.735201431197023</v>
      </c>
      <c r="CA89" s="91">
        <f t="shared" si="395"/>
        <v>5.8405051044342908</v>
      </c>
      <c r="CB89" s="91">
        <f t="shared" si="395"/>
        <v>9.3032776696854693</v>
      </c>
      <c r="CC89" s="91">
        <f t="shared" si="395"/>
        <v>7.6016451643093434</v>
      </c>
      <c r="CE89" s="97" t="s">
        <v>166</v>
      </c>
      <c r="CF89" s="91">
        <f t="shared" si="396"/>
        <v>37.5</v>
      </c>
      <c r="CG89" s="91">
        <f t="shared" si="396"/>
        <v>25</v>
      </c>
      <c r="CH89" s="91">
        <f t="shared" si="396"/>
        <v>0</v>
      </c>
      <c r="CI89" s="91">
        <f t="shared" si="396"/>
        <v>0</v>
      </c>
      <c r="CJ89" s="91">
        <f t="shared" si="396"/>
        <v>0</v>
      </c>
      <c r="CK89" s="91">
        <f t="shared" si="396"/>
        <v>33.333333333333329</v>
      </c>
      <c r="CM89" s="91">
        <f t="shared" si="397"/>
        <v>27.777777777777779</v>
      </c>
      <c r="CN89" s="91">
        <f t="shared" si="397"/>
        <v>14.285714285714285</v>
      </c>
      <c r="CO89" s="91">
        <f t="shared" si="397"/>
        <v>0</v>
      </c>
      <c r="CP89" s="91">
        <f t="shared" si="397"/>
        <v>9.0909090909090917</v>
      </c>
      <c r="CR89" s="97" t="s">
        <v>166</v>
      </c>
      <c r="CS89" s="91">
        <f t="shared" si="398"/>
        <v>56.598742412838895</v>
      </c>
      <c r="CT89" s="91">
        <f t="shared" si="398"/>
        <v>10.489113408879085</v>
      </c>
      <c r="CU89" s="91">
        <f t="shared" si="398"/>
        <v>0</v>
      </c>
      <c r="CV89" s="91">
        <f t="shared" si="398"/>
        <v>0</v>
      </c>
      <c r="CW89" s="91">
        <f t="shared" si="398"/>
        <v>0</v>
      </c>
      <c r="CX89" s="91">
        <f t="shared" si="398"/>
        <v>23.691068467187868</v>
      </c>
      <c r="CZ89" s="91">
        <f t="shared" si="399"/>
        <v>31.029826848474944</v>
      </c>
      <c r="DA89" s="91">
        <f t="shared" si="399"/>
        <v>4.3307520334087375</v>
      </c>
      <c r="DB89" s="91">
        <f t="shared" si="399"/>
        <v>0</v>
      </c>
      <c r="DC89" s="91">
        <f t="shared" si="399"/>
        <v>9.0633072007975706</v>
      </c>
      <c r="DE89" s="97" t="s">
        <v>166</v>
      </c>
      <c r="DF89" s="91">
        <f t="shared" si="400"/>
        <v>57.142857142857139</v>
      </c>
      <c r="DG89" s="91">
        <f t="shared" si="400"/>
        <v>16.666666666666664</v>
      </c>
      <c r="DH89" s="91">
        <f t="shared" si="400"/>
        <v>20</v>
      </c>
      <c r="DI89" s="91">
        <f t="shared" si="400"/>
        <v>23.076923076923077</v>
      </c>
      <c r="DJ89" s="91">
        <f t="shared" si="400"/>
        <v>0</v>
      </c>
      <c r="DK89" s="91">
        <f t="shared" si="400"/>
        <v>36.363636363636367</v>
      </c>
      <c r="DM89" s="91">
        <f t="shared" si="401"/>
        <v>27.586206896551722</v>
      </c>
      <c r="DN89" s="91">
        <f t="shared" si="401"/>
        <v>20</v>
      </c>
      <c r="DO89" s="91">
        <f t="shared" si="401"/>
        <v>12.820512820512819</v>
      </c>
      <c r="DP89" s="91">
        <f t="shared" si="401"/>
        <v>17.5</v>
      </c>
      <c r="DR89" s="97" t="s">
        <v>166</v>
      </c>
      <c r="DS89" s="91">
        <f t="shared" si="402"/>
        <v>77.062196735774151</v>
      </c>
      <c r="DT89" s="91">
        <f t="shared" si="402"/>
        <v>10.051079255231505</v>
      </c>
      <c r="DU89" s="91">
        <f t="shared" si="402"/>
        <v>10.831852416010832</v>
      </c>
      <c r="DV89" s="91">
        <f t="shared" si="402"/>
        <v>36.812081331218778</v>
      </c>
      <c r="DW89" s="91">
        <f t="shared" si="402"/>
        <v>0</v>
      </c>
      <c r="DX89" s="91">
        <f t="shared" si="402"/>
        <v>13.472404272243102</v>
      </c>
      <c r="DZ89" s="91">
        <f t="shared" si="403"/>
        <v>21.189486294130084</v>
      </c>
      <c r="EA89" s="91">
        <f t="shared" si="403"/>
        <v>24.778579576769758</v>
      </c>
      <c r="EB89" s="91">
        <f t="shared" si="403"/>
        <v>15.548649623130672</v>
      </c>
      <c r="EC89" s="91">
        <f t="shared" si="403"/>
        <v>16.016955171402643</v>
      </c>
    </row>
    <row r="90" spans="1:133">
      <c r="A90" s="97" t="s">
        <v>123</v>
      </c>
      <c r="B90" s="91">
        <f t="shared" si="384"/>
        <v>25</v>
      </c>
      <c r="C90" s="91">
        <f t="shared" si="384"/>
        <v>11.111111111111111</v>
      </c>
      <c r="D90" s="91">
        <f t="shared" si="384"/>
        <v>43.75</v>
      </c>
      <c r="E90" s="91">
        <f t="shared" si="384"/>
        <v>44.736842105263158</v>
      </c>
      <c r="F90" s="91">
        <f t="shared" si="384"/>
        <v>47.368421052631575</v>
      </c>
      <c r="G90" s="91">
        <f t="shared" si="384"/>
        <v>20</v>
      </c>
      <c r="I90" s="91">
        <f t="shared" si="385"/>
        <v>28.000000000000004</v>
      </c>
      <c r="J90" s="91">
        <f t="shared" si="385"/>
        <v>35.051546391752574</v>
      </c>
      <c r="K90" s="91">
        <f t="shared" si="385"/>
        <v>45.370370370370374</v>
      </c>
      <c r="L90" s="91">
        <f t="shared" si="385"/>
        <v>37.837837837837839</v>
      </c>
      <c r="N90" s="97" t="s">
        <v>123</v>
      </c>
      <c r="O90" s="91">
        <f t="shared" si="386"/>
        <v>49.611165690643446</v>
      </c>
      <c r="P90" s="91">
        <f t="shared" si="386"/>
        <v>8.2671079450189211</v>
      </c>
      <c r="Q90" s="91">
        <f t="shared" si="386"/>
        <v>47.705438825461627</v>
      </c>
      <c r="R90" s="91">
        <f t="shared" si="386"/>
        <v>33.844790868010207</v>
      </c>
      <c r="S90" s="91">
        <f t="shared" si="386"/>
        <v>52.419160904773619</v>
      </c>
      <c r="T90" s="91">
        <f t="shared" si="386"/>
        <v>20.200598533910828</v>
      </c>
      <c r="V90" s="91">
        <f t="shared" si="387"/>
        <v>35.495718398796313</v>
      </c>
      <c r="W90" s="91">
        <f t="shared" si="387"/>
        <v>31.94875920333714</v>
      </c>
      <c r="X90" s="91">
        <f t="shared" si="387"/>
        <v>43.033328597324946</v>
      </c>
      <c r="Y90" s="91">
        <f t="shared" si="387"/>
        <v>35.622114941206512</v>
      </c>
      <c r="AC90" s="97" t="s">
        <v>123</v>
      </c>
      <c r="AD90" s="91" t="str">
        <f t="shared" si="388"/>
        <v/>
      </c>
      <c r="AE90" s="91" t="str">
        <f t="shared" si="388"/>
        <v/>
      </c>
      <c r="AF90" s="91" t="str">
        <f t="shared" si="388"/>
        <v/>
      </c>
      <c r="AG90" s="91" t="str">
        <f t="shared" si="388"/>
        <v/>
      </c>
      <c r="AH90" s="91" t="str">
        <f t="shared" si="388"/>
        <v/>
      </c>
      <c r="AI90" s="91" t="str">
        <f t="shared" si="388"/>
        <v/>
      </c>
      <c r="AK90" s="91" t="str">
        <f t="shared" si="389"/>
        <v/>
      </c>
      <c r="AL90" s="91" t="str">
        <f t="shared" si="389"/>
        <v/>
      </c>
      <c r="AM90" s="91" t="str">
        <f t="shared" si="389"/>
        <v/>
      </c>
      <c r="AN90" s="91" t="str">
        <f t="shared" si="389"/>
        <v/>
      </c>
      <c r="AP90" s="97" t="s">
        <v>123</v>
      </c>
      <c r="AQ90" s="91" t="str">
        <f t="shared" si="390"/>
        <v/>
      </c>
      <c r="AR90" s="91" t="str">
        <f t="shared" si="390"/>
        <v/>
      </c>
      <c r="AS90" s="91" t="str">
        <f t="shared" si="390"/>
        <v/>
      </c>
      <c r="AT90" s="91" t="str">
        <f t="shared" si="390"/>
        <v/>
      </c>
      <c r="AU90" s="91" t="str">
        <f t="shared" si="390"/>
        <v/>
      </c>
      <c r="AV90" s="91" t="str">
        <f t="shared" si="390"/>
        <v/>
      </c>
      <c r="AX90" s="91" t="str">
        <f t="shared" si="391"/>
        <v/>
      </c>
      <c r="AY90" s="91" t="str">
        <f t="shared" si="391"/>
        <v/>
      </c>
      <c r="AZ90" s="91" t="str">
        <f t="shared" si="391"/>
        <v/>
      </c>
      <c r="BA90" s="91" t="str">
        <f t="shared" si="391"/>
        <v/>
      </c>
      <c r="BE90" s="97" t="s">
        <v>123</v>
      </c>
      <c r="BF90" s="91">
        <f t="shared" si="392"/>
        <v>25</v>
      </c>
      <c r="BG90" s="91">
        <f t="shared" si="392"/>
        <v>11.111111111111111</v>
      </c>
      <c r="BH90" s="91">
        <f t="shared" si="392"/>
        <v>43.75</v>
      </c>
      <c r="BI90" s="91">
        <f t="shared" si="392"/>
        <v>44.736842105263158</v>
      </c>
      <c r="BJ90" s="91">
        <f t="shared" si="392"/>
        <v>47.368421052631575</v>
      </c>
      <c r="BK90" s="91">
        <f t="shared" si="392"/>
        <v>20</v>
      </c>
      <c r="BM90" s="91">
        <f t="shared" si="393"/>
        <v>28.000000000000004</v>
      </c>
      <c r="BN90" s="91">
        <f t="shared" si="393"/>
        <v>35.051546391752574</v>
      </c>
      <c r="BO90" s="91">
        <f t="shared" si="393"/>
        <v>45.370370370370374</v>
      </c>
      <c r="BP90" s="91">
        <f t="shared" si="393"/>
        <v>37.837837837837839</v>
      </c>
      <c r="BR90" s="97" t="s">
        <v>123</v>
      </c>
      <c r="BS90" s="91">
        <f t="shared" si="394"/>
        <v>49.611165690643446</v>
      </c>
      <c r="BT90" s="91">
        <f t="shared" si="394"/>
        <v>8.2671079450189211</v>
      </c>
      <c r="BU90" s="91">
        <f t="shared" si="394"/>
        <v>47.705438825461627</v>
      </c>
      <c r="BV90" s="91">
        <f t="shared" si="394"/>
        <v>33.844790868010207</v>
      </c>
      <c r="BW90" s="91">
        <f t="shared" si="394"/>
        <v>52.419160904773619</v>
      </c>
      <c r="BX90" s="91">
        <f t="shared" si="394"/>
        <v>20.200598533910828</v>
      </c>
      <c r="BZ90" s="91">
        <f t="shared" si="395"/>
        <v>35.495718398796313</v>
      </c>
      <c r="CA90" s="91">
        <f t="shared" si="395"/>
        <v>31.94875920333714</v>
      </c>
      <c r="CB90" s="91">
        <f t="shared" si="395"/>
        <v>43.033328597324946</v>
      </c>
      <c r="CC90" s="91">
        <f t="shared" si="395"/>
        <v>35.622114941206512</v>
      </c>
      <c r="CE90" s="97" t="s">
        <v>123</v>
      </c>
      <c r="CF90" s="91" t="str">
        <f t="shared" si="396"/>
        <v/>
      </c>
      <c r="CG90" s="91" t="str">
        <f t="shared" si="396"/>
        <v/>
      </c>
      <c r="CH90" s="91" t="str">
        <f t="shared" si="396"/>
        <v/>
      </c>
      <c r="CI90" s="91" t="str">
        <f t="shared" si="396"/>
        <v/>
      </c>
      <c r="CJ90" s="91" t="str">
        <f t="shared" si="396"/>
        <v/>
      </c>
      <c r="CK90" s="91" t="str">
        <f t="shared" si="396"/>
        <v/>
      </c>
      <c r="CM90" s="91" t="str">
        <f t="shared" si="397"/>
        <v/>
      </c>
      <c r="CN90" s="91" t="str">
        <f t="shared" si="397"/>
        <v/>
      </c>
      <c r="CO90" s="91" t="str">
        <f t="shared" si="397"/>
        <v/>
      </c>
      <c r="CP90" s="91" t="str">
        <f t="shared" si="397"/>
        <v/>
      </c>
      <c r="CR90" s="97" t="s">
        <v>123</v>
      </c>
      <c r="CS90" s="91" t="str">
        <f t="shared" si="398"/>
        <v/>
      </c>
      <c r="CT90" s="91" t="str">
        <f t="shared" si="398"/>
        <v/>
      </c>
      <c r="CU90" s="91" t="str">
        <f t="shared" si="398"/>
        <v/>
      </c>
      <c r="CV90" s="91" t="str">
        <f t="shared" si="398"/>
        <v/>
      </c>
      <c r="CW90" s="91" t="str">
        <f t="shared" si="398"/>
        <v/>
      </c>
      <c r="CX90" s="91" t="str">
        <f t="shared" si="398"/>
        <v/>
      </c>
      <c r="CZ90" s="91" t="str">
        <f t="shared" si="399"/>
        <v/>
      </c>
      <c r="DA90" s="91" t="str">
        <f t="shared" si="399"/>
        <v/>
      </c>
      <c r="DB90" s="91" t="str">
        <f t="shared" si="399"/>
        <v/>
      </c>
      <c r="DC90" s="91" t="str">
        <f t="shared" si="399"/>
        <v/>
      </c>
      <c r="DE90" s="97" t="s">
        <v>123</v>
      </c>
      <c r="DF90" s="91" t="str">
        <f t="shared" si="400"/>
        <v/>
      </c>
      <c r="DG90" s="91" t="str">
        <f t="shared" si="400"/>
        <v/>
      </c>
      <c r="DH90" s="91" t="str">
        <f t="shared" si="400"/>
        <v/>
      </c>
      <c r="DI90" s="91" t="str">
        <f t="shared" si="400"/>
        <v/>
      </c>
      <c r="DJ90" s="91" t="str">
        <f t="shared" si="400"/>
        <v/>
      </c>
      <c r="DK90" s="91" t="str">
        <f t="shared" si="400"/>
        <v/>
      </c>
      <c r="DM90" s="91" t="str">
        <f t="shared" si="401"/>
        <v/>
      </c>
      <c r="DN90" s="91" t="str">
        <f t="shared" si="401"/>
        <v/>
      </c>
      <c r="DO90" s="91" t="str">
        <f t="shared" si="401"/>
        <v/>
      </c>
      <c r="DP90" s="91" t="str">
        <f t="shared" si="401"/>
        <v/>
      </c>
      <c r="DR90" s="97" t="s">
        <v>123</v>
      </c>
      <c r="DS90" s="91" t="str">
        <f t="shared" si="402"/>
        <v/>
      </c>
      <c r="DT90" s="91" t="str">
        <f t="shared" si="402"/>
        <v/>
      </c>
      <c r="DU90" s="91" t="str">
        <f t="shared" si="402"/>
        <v/>
      </c>
      <c r="DV90" s="91" t="str">
        <f t="shared" si="402"/>
        <v/>
      </c>
      <c r="DW90" s="91" t="str">
        <f t="shared" si="402"/>
        <v/>
      </c>
      <c r="DX90" s="91" t="str">
        <f t="shared" si="402"/>
        <v/>
      </c>
      <c r="DZ90" s="91" t="str">
        <f t="shared" si="403"/>
        <v/>
      </c>
      <c r="EA90" s="91" t="str">
        <f t="shared" si="403"/>
        <v/>
      </c>
      <c r="EB90" s="91" t="str">
        <f t="shared" si="403"/>
        <v/>
      </c>
      <c r="EC90" s="91" t="str">
        <f t="shared" si="403"/>
        <v/>
      </c>
    </row>
    <row r="91" spans="1:133">
      <c r="A91" s="97" t="s">
        <v>222</v>
      </c>
      <c r="B91" s="91">
        <f t="shared" si="384"/>
        <v>26.086956521739129</v>
      </c>
      <c r="C91" s="91">
        <f t="shared" si="384"/>
        <v>30.76923076923077</v>
      </c>
      <c r="D91" s="91">
        <f t="shared" si="384"/>
        <v>14.634146341463413</v>
      </c>
      <c r="E91" s="91">
        <f t="shared" si="384"/>
        <v>32.142857142857146</v>
      </c>
      <c r="F91" s="91">
        <f t="shared" si="384"/>
        <v>23.52941176470588</v>
      </c>
      <c r="G91" s="91">
        <f t="shared" si="384"/>
        <v>7.4074074074074066</v>
      </c>
      <c r="I91" s="91">
        <f t="shared" si="385"/>
        <v>22.222222222222221</v>
      </c>
      <c r="J91" s="91">
        <f t="shared" si="385"/>
        <v>24.210526315789473</v>
      </c>
      <c r="K91" s="91">
        <f t="shared" si="385"/>
        <v>22.330097087378643</v>
      </c>
      <c r="L91" s="91">
        <f t="shared" si="385"/>
        <v>21.348314606741571</v>
      </c>
      <c r="N91" s="97" t="s">
        <v>222</v>
      </c>
      <c r="O91" s="91">
        <f t="shared" si="386"/>
        <v>28.574357672027812</v>
      </c>
      <c r="P91" s="91">
        <f t="shared" si="386"/>
        <v>31.914259236698616</v>
      </c>
      <c r="Q91" s="91">
        <f t="shared" si="386"/>
        <v>20.742320039292302</v>
      </c>
      <c r="R91" s="91">
        <f t="shared" si="386"/>
        <v>35.263887612396402</v>
      </c>
      <c r="S91" s="91">
        <f t="shared" si="386"/>
        <v>11.617326265378626</v>
      </c>
      <c r="T91" s="91">
        <f t="shared" si="386"/>
        <v>5.17464424320828</v>
      </c>
      <c r="V91" s="91">
        <f t="shared" si="387"/>
        <v>26.568305893314498</v>
      </c>
      <c r="W91" s="91">
        <f t="shared" si="387"/>
        <v>28.981108086056416</v>
      </c>
      <c r="X91" s="91">
        <f t="shared" si="387"/>
        <v>21.619090146161298</v>
      </c>
      <c r="Y91" s="91">
        <f t="shared" si="387"/>
        <v>15.890618439985934</v>
      </c>
      <c r="AC91" s="97" t="s">
        <v>222</v>
      </c>
      <c r="AD91" s="91">
        <f t="shared" si="388"/>
        <v>30</v>
      </c>
      <c r="AE91" s="91">
        <f t="shared" si="388"/>
        <v>8.3333333333333321</v>
      </c>
      <c r="AF91" s="91">
        <f t="shared" si="388"/>
        <v>5.5555555555555554</v>
      </c>
      <c r="AG91" s="91">
        <f t="shared" si="388"/>
        <v>27.27272727272727</v>
      </c>
      <c r="AH91" s="91">
        <f t="shared" si="388"/>
        <v>27.777777777777779</v>
      </c>
      <c r="AI91" s="91">
        <f t="shared" si="388"/>
        <v>14.285714285714285</v>
      </c>
      <c r="AK91" s="91">
        <f t="shared" si="389"/>
        <v>12.5</v>
      </c>
      <c r="AL91" s="91">
        <f t="shared" si="389"/>
        <v>12.195121951219512</v>
      </c>
      <c r="AM91" s="91">
        <f t="shared" si="389"/>
        <v>19.148936170212767</v>
      </c>
      <c r="AN91" s="91">
        <f t="shared" si="389"/>
        <v>25</v>
      </c>
      <c r="AP91" s="97" t="s">
        <v>222</v>
      </c>
      <c r="AQ91" s="91">
        <f t="shared" si="390"/>
        <v>9.299432708772196</v>
      </c>
      <c r="AR91" s="91">
        <f t="shared" si="390"/>
        <v>1.0579249651661418</v>
      </c>
      <c r="AS91" s="91">
        <f t="shared" si="390"/>
        <v>2.9364094654614123</v>
      </c>
      <c r="AT91" s="91">
        <f t="shared" si="390"/>
        <v>29.560492087851266</v>
      </c>
      <c r="AU91" s="91">
        <f t="shared" si="390"/>
        <v>18.662045219568096</v>
      </c>
      <c r="AV91" s="91">
        <f t="shared" si="390"/>
        <v>3.2661948829613499</v>
      </c>
      <c r="AX91" s="91">
        <f t="shared" si="391"/>
        <v>3.0942575836596991</v>
      </c>
      <c r="AY91" s="91">
        <f t="shared" si="391"/>
        <v>8.3732561653971</v>
      </c>
      <c r="AZ91" s="91">
        <f t="shared" si="391"/>
        <v>14.158144935971311</v>
      </c>
      <c r="BA91" s="91">
        <f t="shared" si="391"/>
        <v>17.093547434622433</v>
      </c>
      <c r="BE91" s="97" t="s">
        <v>222</v>
      </c>
      <c r="BF91" s="91">
        <f t="shared" si="392"/>
        <v>18.75</v>
      </c>
      <c r="BG91" s="91">
        <f t="shared" si="392"/>
        <v>38.095238095238095</v>
      </c>
      <c r="BH91" s="91">
        <f t="shared" si="392"/>
        <v>19.230769230769234</v>
      </c>
      <c r="BI91" s="91">
        <f t="shared" si="392"/>
        <v>30</v>
      </c>
      <c r="BJ91" s="91">
        <f t="shared" si="392"/>
        <v>15.789473684210526</v>
      </c>
      <c r="BK91" s="91">
        <f t="shared" si="392"/>
        <v>4.7619047619047619</v>
      </c>
      <c r="BM91" s="91">
        <f t="shared" si="393"/>
        <v>25.396825396825395</v>
      </c>
      <c r="BN91" s="91">
        <f t="shared" si="393"/>
        <v>28.35820895522388</v>
      </c>
      <c r="BO91" s="91">
        <f t="shared" si="393"/>
        <v>21.53846153846154</v>
      </c>
      <c r="BP91" s="91">
        <f t="shared" si="393"/>
        <v>16.666666666666664</v>
      </c>
      <c r="BR91" s="97" t="s">
        <v>222</v>
      </c>
      <c r="BS91" s="91">
        <f t="shared" si="394"/>
        <v>31.298904538341159</v>
      </c>
      <c r="BT91" s="91">
        <f t="shared" si="394"/>
        <v>37.965513723089479</v>
      </c>
      <c r="BU91" s="91">
        <f t="shared" si="394"/>
        <v>27.76224509409894</v>
      </c>
      <c r="BV91" s="91">
        <f t="shared" si="394"/>
        <v>36.2009049673782</v>
      </c>
      <c r="BW91" s="91">
        <f t="shared" si="394"/>
        <v>9.2746406249988365</v>
      </c>
      <c r="BX91" s="91">
        <f t="shared" si="394"/>
        <v>5.4474708171206228</v>
      </c>
      <c r="BZ91" s="91">
        <f t="shared" si="395"/>
        <v>32.668143512155723</v>
      </c>
      <c r="CA91" s="91">
        <f t="shared" si="395"/>
        <v>34.10654133612956</v>
      </c>
      <c r="CB91" s="91">
        <f t="shared" si="395"/>
        <v>23.831526991651874</v>
      </c>
      <c r="CC91" s="91">
        <f t="shared" si="395"/>
        <v>15.637754840243586</v>
      </c>
      <c r="CE91" s="97" t="s">
        <v>222</v>
      </c>
      <c r="CF91" s="91">
        <f t="shared" si="396"/>
        <v>14.285714285714285</v>
      </c>
      <c r="CG91" s="91">
        <f t="shared" si="396"/>
        <v>8.3333333333333321</v>
      </c>
      <c r="CH91" s="91">
        <f t="shared" si="396"/>
        <v>7.1428571428571423</v>
      </c>
      <c r="CI91" s="91">
        <f t="shared" si="396"/>
        <v>27.27272727272727</v>
      </c>
      <c r="CJ91" s="91">
        <f t="shared" si="396"/>
        <v>27.777777777777779</v>
      </c>
      <c r="CK91" s="91">
        <f t="shared" si="396"/>
        <v>14.285714285714285</v>
      </c>
      <c r="CM91" s="91">
        <f t="shared" si="397"/>
        <v>9.0909090909090917</v>
      </c>
      <c r="CN91" s="91">
        <f t="shared" si="397"/>
        <v>13.513513513513514</v>
      </c>
      <c r="CO91" s="91">
        <f t="shared" si="397"/>
        <v>20.930232558139537</v>
      </c>
      <c r="CP91" s="91">
        <f t="shared" si="397"/>
        <v>25</v>
      </c>
      <c r="CR91" s="97" t="s">
        <v>222</v>
      </c>
      <c r="CS91" s="91">
        <f t="shared" si="398"/>
        <v>4.329428676248142</v>
      </c>
      <c r="CT91" s="91">
        <f t="shared" si="398"/>
        <v>1.0579249651661418</v>
      </c>
      <c r="CU91" s="91">
        <f t="shared" si="398"/>
        <v>1.807438734718366</v>
      </c>
      <c r="CV91" s="91">
        <f t="shared" si="398"/>
        <v>29.114661130661535</v>
      </c>
      <c r="CW91" s="91">
        <f t="shared" si="398"/>
        <v>16.909931958544181</v>
      </c>
      <c r="CX91" s="91">
        <f t="shared" si="398"/>
        <v>3.2876712328767121</v>
      </c>
      <c r="CZ91" s="91">
        <f t="shared" si="399"/>
        <v>1.8534646375159878</v>
      </c>
      <c r="DA91" s="91">
        <f t="shared" si="399"/>
        <v>8.0484224022304911</v>
      </c>
      <c r="DB91" s="91">
        <f t="shared" si="399"/>
        <v>13.383345487771434</v>
      </c>
      <c r="DC91" s="91">
        <f t="shared" si="399"/>
        <v>16.089205894612004</v>
      </c>
      <c r="DE91" s="97" t="s">
        <v>222</v>
      </c>
      <c r="DF91" s="91">
        <f t="shared" si="400"/>
        <v>75</v>
      </c>
      <c r="DG91" s="91" t="str">
        <f t="shared" si="400"/>
        <v/>
      </c>
      <c r="DH91" s="91">
        <f t="shared" si="400"/>
        <v>14.285714285714285</v>
      </c>
      <c r="DI91" s="91">
        <f t="shared" si="400"/>
        <v>100</v>
      </c>
      <c r="DJ91" s="91">
        <f t="shared" si="400"/>
        <v>40</v>
      </c>
      <c r="DK91" s="91">
        <f t="shared" si="400"/>
        <v>0</v>
      </c>
      <c r="DM91" s="91">
        <f t="shared" si="401"/>
        <v>36.363636363636367</v>
      </c>
      <c r="DN91" s="91">
        <f t="shared" si="401"/>
        <v>25</v>
      </c>
      <c r="DO91" s="91">
        <f t="shared" si="401"/>
        <v>30.76923076923077</v>
      </c>
      <c r="DP91" s="91">
        <f t="shared" si="401"/>
        <v>42.857142857142854</v>
      </c>
      <c r="DR91" s="97" t="s">
        <v>222</v>
      </c>
      <c r="DS91" s="91">
        <f t="shared" si="402"/>
        <v>82.570806100217879</v>
      </c>
      <c r="DT91" s="91" t="str">
        <f t="shared" si="402"/>
        <v/>
      </c>
      <c r="DU91" s="91">
        <f t="shared" si="402"/>
        <v>11.292650002327424</v>
      </c>
      <c r="DV91" s="91">
        <f t="shared" si="402"/>
        <v>100</v>
      </c>
      <c r="DW91" s="91">
        <f t="shared" si="402"/>
        <v>54.492823543601489</v>
      </c>
      <c r="DX91" s="91">
        <f t="shared" si="402"/>
        <v>0</v>
      </c>
      <c r="DZ91" s="91">
        <f t="shared" si="403"/>
        <v>18.172260072335774</v>
      </c>
      <c r="EA91" s="91">
        <f t="shared" si="403"/>
        <v>13.310285220397583</v>
      </c>
      <c r="EB91" s="91">
        <f t="shared" si="403"/>
        <v>24.588756028275085</v>
      </c>
      <c r="EC91" s="91">
        <f t="shared" si="403"/>
        <v>53.434139069321688</v>
      </c>
    </row>
    <row r="92" spans="1:133">
      <c r="A92" s="97" t="s">
        <v>179</v>
      </c>
      <c r="B92" s="91">
        <f t="shared" si="384"/>
        <v>20</v>
      </c>
      <c r="C92" s="91">
        <f t="shared" si="384"/>
        <v>18.75</v>
      </c>
      <c r="D92" s="91">
        <f t="shared" si="384"/>
        <v>6.666666666666667</v>
      </c>
      <c r="E92" s="91">
        <f t="shared" si="384"/>
        <v>25.925925925925924</v>
      </c>
      <c r="F92" s="91">
        <f t="shared" si="384"/>
        <v>25.925925925925924</v>
      </c>
      <c r="G92" s="91">
        <f t="shared" si="384"/>
        <v>11.111111111111111</v>
      </c>
      <c r="I92" s="91">
        <f t="shared" si="385"/>
        <v>14.084507042253522</v>
      </c>
      <c r="J92" s="91">
        <f t="shared" si="385"/>
        <v>16.43835616438356</v>
      </c>
      <c r="K92" s="91">
        <f t="shared" si="385"/>
        <v>19.047619047619047</v>
      </c>
      <c r="L92" s="91">
        <f t="shared" si="385"/>
        <v>22.222222222222221</v>
      </c>
      <c r="N92" s="97" t="s">
        <v>179</v>
      </c>
      <c r="O92" s="91">
        <f t="shared" si="386"/>
        <v>15.223141049783685</v>
      </c>
      <c r="P92" s="91">
        <f t="shared" si="386"/>
        <v>19.16927822424628</v>
      </c>
      <c r="Q92" s="91">
        <f t="shared" si="386"/>
        <v>9.6479765967820565</v>
      </c>
      <c r="R92" s="91">
        <f t="shared" si="386"/>
        <v>14.239805701623521</v>
      </c>
      <c r="S92" s="91">
        <f t="shared" si="386"/>
        <v>13.837629744006218</v>
      </c>
      <c r="T92" s="91">
        <f t="shared" si="386"/>
        <v>14.090366959753695</v>
      </c>
      <c r="V92" s="91">
        <f t="shared" si="387"/>
        <v>14.052065234341143</v>
      </c>
      <c r="W92" s="91">
        <f t="shared" si="387"/>
        <v>13.866570708009196</v>
      </c>
      <c r="X92" s="91">
        <f t="shared" si="387"/>
        <v>12.920452421422251</v>
      </c>
      <c r="Y92" s="91">
        <f t="shared" si="387"/>
        <v>13.996467796499093</v>
      </c>
      <c r="AC92" s="97" t="s">
        <v>179</v>
      </c>
      <c r="AD92" s="91">
        <f t="shared" si="388"/>
        <v>18.75</v>
      </c>
      <c r="AE92" s="91">
        <f t="shared" si="388"/>
        <v>28.571428571428569</v>
      </c>
      <c r="AF92" s="91">
        <f t="shared" si="388"/>
        <v>4.7619047619047619</v>
      </c>
      <c r="AG92" s="91">
        <f t="shared" si="388"/>
        <v>25</v>
      </c>
      <c r="AH92" s="91">
        <f t="shared" si="388"/>
        <v>30</v>
      </c>
      <c r="AI92" s="91">
        <f t="shared" si="388"/>
        <v>16.666666666666664</v>
      </c>
      <c r="AK92" s="91">
        <f t="shared" si="389"/>
        <v>13.636363636363635</v>
      </c>
      <c r="AL92" s="91">
        <f t="shared" si="389"/>
        <v>15.909090909090908</v>
      </c>
      <c r="AM92" s="91">
        <f t="shared" si="389"/>
        <v>17.021276595744681</v>
      </c>
      <c r="AN92" s="91">
        <f t="shared" si="389"/>
        <v>25</v>
      </c>
      <c r="AP92" s="97" t="s">
        <v>179</v>
      </c>
      <c r="AQ92" s="91">
        <f t="shared" si="390"/>
        <v>13.655827560269392</v>
      </c>
      <c r="AR92" s="91">
        <f t="shared" si="390"/>
        <v>20.035912310898603</v>
      </c>
      <c r="AS92" s="91">
        <f t="shared" si="390"/>
        <v>10.546557607930231</v>
      </c>
      <c r="AT92" s="91">
        <f t="shared" si="390"/>
        <v>26.85937200230223</v>
      </c>
      <c r="AU92" s="91">
        <f t="shared" si="390"/>
        <v>39.175794866705537</v>
      </c>
      <c r="AV92" s="91">
        <f t="shared" si="390"/>
        <v>11.791062374719962</v>
      </c>
      <c r="AX92" s="91">
        <f t="shared" si="391"/>
        <v>13.135503155804324</v>
      </c>
      <c r="AY92" s="91">
        <f t="shared" si="391"/>
        <v>17.632393349856507</v>
      </c>
      <c r="AZ92" s="91">
        <f t="shared" si="391"/>
        <v>24.681055278089225</v>
      </c>
      <c r="BA92" s="91">
        <f t="shared" si="391"/>
        <v>30.956154573911771</v>
      </c>
      <c r="BE92" s="97" t="s">
        <v>179</v>
      </c>
      <c r="BF92" s="91">
        <f t="shared" si="392"/>
        <v>20</v>
      </c>
      <c r="BG92" s="91">
        <f t="shared" si="392"/>
        <v>20</v>
      </c>
      <c r="BH92" s="91">
        <f t="shared" si="392"/>
        <v>9.0909090909090917</v>
      </c>
      <c r="BI92" s="91">
        <f t="shared" si="392"/>
        <v>27.27272727272727</v>
      </c>
      <c r="BJ92" s="91">
        <f t="shared" si="392"/>
        <v>23.52941176470588</v>
      </c>
      <c r="BK92" s="91">
        <f t="shared" si="392"/>
        <v>15.384615384615385</v>
      </c>
      <c r="BM92" s="91">
        <f t="shared" si="393"/>
        <v>16.129032258064516</v>
      </c>
      <c r="BN92" s="91">
        <f t="shared" si="393"/>
        <v>18.75</v>
      </c>
      <c r="BO92" s="91">
        <f t="shared" si="393"/>
        <v>20.512820512820511</v>
      </c>
      <c r="BP92" s="91">
        <f t="shared" si="393"/>
        <v>21.951219512195124</v>
      </c>
      <c r="BR92" s="97" t="s">
        <v>179</v>
      </c>
      <c r="BS92" s="91">
        <f t="shared" si="394"/>
        <v>15.681513625231567</v>
      </c>
      <c r="BT92" s="91">
        <f t="shared" si="394"/>
        <v>18.988496757584645</v>
      </c>
      <c r="BU92" s="91">
        <f t="shared" si="394"/>
        <v>9.1424392027793004</v>
      </c>
      <c r="BV92" s="91">
        <f t="shared" si="394"/>
        <v>10.304035103027886</v>
      </c>
      <c r="BW92" s="91">
        <f t="shared" si="394"/>
        <v>9.3550753307090861</v>
      </c>
      <c r="BX92" s="91">
        <f t="shared" si="394"/>
        <v>14.329191747855214</v>
      </c>
      <c r="BZ92" s="91">
        <f t="shared" si="395"/>
        <v>14.386165456938288</v>
      </c>
      <c r="CA92" s="91">
        <f t="shared" si="395"/>
        <v>12.508264044049163</v>
      </c>
      <c r="CB92" s="91">
        <f t="shared" si="395"/>
        <v>9.5445569420487875</v>
      </c>
      <c r="CC92" s="91">
        <f t="shared" si="395"/>
        <v>10.75646346360268</v>
      </c>
      <c r="CE92" s="97" t="s">
        <v>179</v>
      </c>
      <c r="CF92" s="91">
        <f t="shared" si="396"/>
        <v>20</v>
      </c>
      <c r="CG92" s="91">
        <f t="shared" si="396"/>
        <v>20</v>
      </c>
      <c r="CH92" s="91">
        <f t="shared" si="396"/>
        <v>5.8823529411764701</v>
      </c>
      <c r="CI92" s="91">
        <f t="shared" si="396"/>
        <v>25</v>
      </c>
      <c r="CJ92" s="91">
        <f t="shared" si="396"/>
        <v>30</v>
      </c>
      <c r="CK92" s="91">
        <f t="shared" si="396"/>
        <v>16.666666666666664</v>
      </c>
      <c r="CM92" s="91">
        <f t="shared" si="397"/>
        <v>13.513513513513514</v>
      </c>
      <c r="CN92" s="91">
        <f t="shared" si="397"/>
        <v>15.789473684210526</v>
      </c>
      <c r="CO92" s="91">
        <f t="shared" si="397"/>
        <v>18.604651162790699</v>
      </c>
      <c r="CP92" s="91">
        <f t="shared" si="397"/>
        <v>25</v>
      </c>
      <c r="CR92" s="97" t="s">
        <v>179</v>
      </c>
      <c r="CS92" s="91">
        <f t="shared" si="398"/>
        <v>14.677703985337079</v>
      </c>
      <c r="CT92" s="91">
        <f t="shared" si="398"/>
        <v>20.161948633264188</v>
      </c>
      <c r="CU92" s="91">
        <f t="shared" si="398"/>
        <v>11.860705245940588</v>
      </c>
      <c r="CV92" s="91">
        <f t="shared" si="398"/>
        <v>27.731695842721667</v>
      </c>
      <c r="CW92" s="91">
        <f t="shared" si="398"/>
        <v>39.175794866705537</v>
      </c>
      <c r="CX92" s="91">
        <f t="shared" si="398"/>
        <v>11.791062374719962</v>
      </c>
      <c r="CZ92" s="91">
        <f t="shared" si="399"/>
        <v>14.188261279581891</v>
      </c>
      <c r="DA92" s="91">
        <f t="shared" si="399"/>
        <v>18.866671642369784</v>
      </c>
      <c r="DB92" s="91">
        <f t="shared" si="399"/>
        <v>26.029110591807875</v>
      </c>
      <c r="DC92" s="91">
        <f t="shared" si="399"/>
        <v>31.331206817985883</v>
      </c>
      <c r="DE92" s="97" t="s">
        <v>179</v>
      </c>
      <c r="DF92" s="91">
        <f t="shared" si="400"/>
        <v>0</v>
      </c>
      <c r="DG92" s="91">
        <f t="shared" si="400"/>
        <v>33.333333333333329</v>
      </c>
      <c r="DH92" s="91">
        <f t="shared" si="400"/>
        <v>0</v>
      </c>
      <c r="DI92" s="91">
        <f t="shared" si="400"/>
        <v>0</v>
      </c>
      <c r="DJ92" s="91" t="str">
        <f t="shared" si="400"/>
        <v/>
      </c>
      <c r="DK92" s="91" t="str">
        <f t="shared" si="400"/>
        <v/>
      </c>
      <c r="DM92" s="91">
        <f t="shared" si="401"/>
        <v>7.1428571428571423</v>
      </c>
      <c r="DN92" s="91">
        <f t="shared" si="401"/>
        <v>5.5555555555555554</v>
      </c>
      <c r="DO92" s="91">
        <f t="shared" si="401"/>
        <v>0</v>
      </c>
      <c r="DP92" s="91">
        <f t="shared" si="401"/>
        <v>0</v>
      </c>
      <c r="DR92" s="97" t="s">
        <v>179</v>
      </c>
      <c r="DS92" s="91">
        <f t="shared" si="402"/>
        <v>0</v>
      </c>
      <c r="DT92" s="91">
        <f t="shared" si="402"/>
        <v>18.656716417910445</v>
      </c>
      <c r="DU92" s="91">
        <f t="shared" si="402"/>
        <v>0</v>
      </c>
      <c r="DV92" s="91">
        <f t="shared" si="402"/>
        <v>0</v>
      </c>
      <c r="DW92" s="91" t="str">
        <f t="shared" si="402"/>
        <v/>
      </c>
      <c r="DX92" s="91" t="str">
        <f t="shared" si="402"/>
        <v/>
      </c>
      <c r="DZ92" s="91">
        <f t="shared" si="403"/>
        <v>3.2614190434257941</v>
      </c>
      <c r="EA92" s="91">
        <f t="shared" si="403"/>
        <v>3.3614010319501166</v>
      </c>
      <c r="EB92" s="91">
        <f t="shared" si="403"/>
        <v>0</v>
      </c>
      <c r="EC92" s="91">
        <f t="shared" si="403"/>
        <v>0</v>
      </c>
    </row>
    <row r="94" spans="1:133" ht="51.75" thickBot="1">
      <c r="A94" s="102" t="s">
        <v>6592</v>
      </c>
      <c r="B94" s="107">
        <f t="shared" ref="B94:G94" si="404">SUM(B95:B100)</f>
        <v>43</v>
      </c>
      <c r="C94" s="107">
        <f t="shared" si="404"/>
        <v>42</v>
      </c>
      <c r="D94" s="107">
        <f t="shared" si="404"/>
        <v>35</v>
      </c>
      <c r="E94" s="107">
        <f t="shared" si="404"/>
        <v>12</v>
      </c>
      <c r="F94" s="107">
        <f t="shared" si="404"/>
        <v>4</v>
      </c>
      <c r="G94" s="107">
        <f t="shared" si="404"/>
        <v>0</v>
      </c>
      <c r="I94" s="107">
        <f t="shared" ref="I94:L100" si="405">SUM(B94,C94,D94)</f>
        <v>120</v>
      </c>
      <c r="J94" s="107">
        <f t="shared" si="405"/>
        <v>89</v>
      </c>
      <c r="K94" s="107">
        <f t="shared" si="405"/>
        <v>51</v>
      </c>
      <c r="L94" s="107">
        <f t="shared" si="405"/>
        <v>16</v>
      </c>
      <c r="N94" s="102" t="s">
        <v>6593</v>
      </c>
      <c r="O94" s="107">
        <f t="shared" ref="O94:T94" si="406">SUM(O95:O100)</f>
        <v>5917.7961913968738</v>
      </c>
      <c r="P94" s="107">
        <f t="shared" si="406"/>
        <v>6782.984178390001</v>
      </c>
      <c r="Q94" s="107">
        <f t="shared" si="406"/>
        <v>5975.419804690001</v>
      </c>
      <c r="R94" s="107">
        <f t="shared" si="406"/>
        <v>1696.52127253</v>
      </c>
      <c r="S94" s="107">
        <f t="shared" si="406"/>
        <v>641.29999999999995</v>
      </c>
      <c r="T94" s="107">
        <f t="shared" si="406"/>
        <v>0</v>
      </c>
      <c r="V94" s="107">
        <f t="shared" ref="V94:Y100" si="407">SUM(O94,P94,Q94)</f>
        <v>18676.200174476875</v>
      </c>
      <c r="W94" s="107">
        <f t="shared" si="407"/>
        <v>14454.925255610004</v>
      </c>
      <c r="X94" s="107">
        <f t="shared" si="407"/>
        <v>8313.2410772200001</v>
      </c>
      <c r="Y94" s="107">
        <f t="shared" si="407"/>
        <v>2337.82127253</v>
      </c>
      <c r="AC94" s="102" t="s">
        <v>6594</v>
      </c>
      <c r="AD94" s="135">
        <f t="shared" ref="AD94:AI94" si="408">SUM(AD95:AD100)</f>
        <v>17</v>
      </c>
      <c r="AE94" s="135">
        <f t="shared" si="408"/>
        <v>5</v>
      </c>
      <c r="AF94" s="135">
        <f t="shared" si="408"/>
        <v>9</v>
      </c>
      <c r="AG94" s="135">
        <f t="shared" si="408"/>
        <v>1</v>
      </c>
      <c r="AH94" s="135">
        <f t="shared" si="408"/>
        <v>1</v>
      </c>
      <c r="AI94" s="135">
        <f t="shared" si="408"/>
        <v>0</v>
      </c>
      <c r="AK94" s="135">
        <f t="shared" ref="AK94:AN100" si="409">SUM(AD94,AE94,AF94)</f>
        <v>31</v>
      </c>
      <c r="AL94" s="135">
        <f t="shared" si="409"/>
        <v>15</v>
      </c>
      <c r="AM94" s="135">
        <f t="shared" si="409"/>
        <v>11</v>
      </c>
      <c r="AN94" s="135">
        <f t="shared" si="409"/>
        <v>2</v>
      </c>
      <c r="AP94" s="102" t="s">
        <v>6593</v>
      </c>
      <c r="AQ94" s="135">
        <f t="shared" ref="AQ94:AV94" si="410">SUM(AQ95:AQ100)</f>
        <v>914.84369521999997</v>
      </c>
      <c r="AR94" s="135">
        <f t="shared" si="410"/>
        <v>38.806262959999998</v>
      </c>
      <c r="AS94" s="135">
        <f t="shared" si="410"/>
        <v>497.46</v>
      </c>
      <c r="AT94" s="135">
        <f t="shared" si="410"/>
        <v>4</v>
      </c>
      <c r="AU94" s="135">
        <f t="shared" si="410"/>
        <v>180</v>
      </c>
      <c r="AV94" s="135">
        <f t="shared" si="410"/>
        <v>0</v>
      </c>
      <c r="AX94" s="135">
        <f t="shared" ref="AX94:BA100" si="411">SUM(AQ94,AR94,AS94)</f>
        <v>1451.1099581799999</v>
      </c>
      <c r="AY94" s="135">
        <f t="shared" si="411"/>
        <v>540.26626295999995</v>
      </c>
      <c r="AZ94" s="135">
        <f t="shared" si="411"/>
        <v>681.46</v>
      </c>
      <c r="BA94" s="135">
        <f t="shared" si="411"/>
        <v>184</v>
      </c>
      <c r="BE94" s="102" t="s">
        <v>6592</v>
      </c>
      <c r="BF94" s="252">
        <f t="shared" ref="BF94:BK94" si="412">SUM(BF95:BF100)</f>
        <v>32</v>
      </c>
      <c r="BG94" s="252">
        <f t="shared" si="412"/>
        <v>37</v>
      </c>
      <c r="BH94" s="252">
        <f t="shared" si="412"/>
        <v>28</v>
      </c>
      <c r="BI94" s="252">
        <f t="shared" si="412"/>
        <v>11</v>
      </c>
      <c r="BJ94" s="252">
        <f t="shared" si="412"/>
        <v>3</v>
      </c>
      <c r="BK94" s="252">
        <f t="shared" si="412"/>
        <v>0</v>
      </c>
      <c r="BM94" s="252">
        <f t="shared" ref="BM94:BP100" si="413">SUM(BF94,BG94,BH94)</f>
        <v>97</v>
      </c>
      <c r="BN94" s="252">
        <f t="shared" si="413"/>
        <v>76</v>
      </c>
      <c r="BO94" s="252">
        <f t="shared" si="413"/>
        <v>42</v>
      </c>
      <c r="BP94" s="252">
        <f t="shared" si="413"/>
        <v>14</v>
      </c>
      <c r="BR94" s="102" t="s">
        <v>6593</v>
      </c>
      <c r="BS94" s="252">
        <f t="shared" ref="BS94:BX94" si="414">SUM(BS95:BS100)</f>
        <v>5002.952496176873</v>
      </c>
      <c r="BT94" s="252">
        <f t="shared" si="414"/>
        <v>6744.1779154300002</v>
      </c>
      <c r="BU94" s="252">
        <f t="shared" si="414"/>
        <v>5477.9598046899991</v>
      </c>
      <c r="BV94" s="252">
        <f t="shared" si="414"/>
        <v>1692.52127253</v>
      </c>
      <c r="BW94" s="252">
        <f t="shared" si="414"/>
        <v>461.3</v>
      </c>
      <c r="BX94" s="252">
        <f t="shared" si="414"/>
        <v>0</v>
      </c>
      <c r="BZ94" s="252">
        <f t="shared" ref="BZ94:CC100" si="415">SUM(BS94,BT94,BU94)</f>
        <v>17225.09021629687</v>
      </c>
      <c r="CA94" s="252">
        <f t="shared" si="415"/>
        <v>13914.65899265</v>
      </c>
      <c r="CB94" s="252">
        <f t="shared" si="415"/>
        <v>7631.7810772199991</v>
      </c>
      <c r="CC94" s="252">
        <f t="shared" si="415"/>
        <v>2153.82127253</v>
      </c>
      <c r="CE94" s="102" t="s">
        <v>6592</v>
      </c>
      <c r="CF94" s="248">
        <f t="shared" ref="CF94:CK94" si="416">SUM(CF95:CF100)</f>
        <v>12</v>
      </c>
      <c r="CG94" s="248">
        <f t="shared" si="416"/>
        <v>2</v>
      </c>
      <c r="CH94" s="248">
        <f t="shared" si="416"/>
        <v>3</v>
      </c>
      <c r="CI94" s="248">
        <f t="shared" si="416"/>
        <v>0</v>
      </c>
      <c r="CJ94" s="248">
        <f t="shared" si="416"/>
        <v>1</v>
      </c>
      <c r="CK94" s="248">
        <f t="shared" si="416"/>
        <v>0</v>
      </c>
      <c r="CM94" s="248">
        <f t="shared" ref="CM94:CP100" si="417">SUM(CF94,CG94,CH94)</f>
        <v>17</v>
      </c>
      <c r="CN94" s="248">
        <f t="shared" si="417"/>
        <v>5</v>
      </c>
      <c r="CO94" s="248">
        <f t="shared" si="417"/>
        <v>4</v>
      </c>
      <c r="CP94" s="248">
        <f t="shared" si="417"/>
        <v>1</v>
      </c>
      <c r="CR94" s="102" t="s">
        <v>6593</v>
      </c>
      <c r="CS94" s="248">
        <f t="shared" ref="CS94:CX94" si="418">SUM(CS95:CS100)</f>
        <v>626.66369521999991</v>
      </c>
      <c r="CT94" s="248">
        <f t="shared" si="418"/>
        <v>24.556262960000002</v>
      </c>
      <c r="CU94" s="248">
        <f t="shared" si="418"/>
        <v>335.9</v>
      </c>
      <c r="CV94" s="248">
        <f t="shared" si="418"/>
        <v>0</v>
      </c>
      <c r="CW94" s="248">
        <f t="shared" si="418"/>
        <v>180</v>
      </c>
      <c r="CX94" s="248">
        <f t="shared" si="418"/>
        <v>0</v>
      </c>
      <c r="CZ94" s="248">
        <f t="shared" ref="CZ94:DC100" si="419">SUM(CS94,CT94,CU94)</f>
        <v>987.11995817999991</v>
      </c>
      <c r="DA94" s="248">
        <f t="shared" si="419"/>
        <v>360.45626296</v>
      </c>
      <c r="DB94" s="248">
        <f t="shared" si="419"/>
        <v>515.9</v>
      </c>
      <c r="DC94" s="248">
        <f t="shared" si="419"/>
        <v>180</v>
      </c>
      <c r="DE94" s="102" t="s">
        <v>6592</v>
      </c>
      <c r="DF94" s="250">
        <f t="shared" ref="DF94:DK94" si="420">SUM(DF95:DF100)</f>
        <v>7</v>
      </c>
      <c r="DG94" s="250">
        <f t="shared" si="420"/>
        <v>4</v>
      </c>
      <c r="DH94" s="250">
        <f t="shared" si="420"/>
        <v>6</v>
      </c>
      <c r="DI94" s="250">
        <f t="shared" si="420"/>
        <v>1</v>
      </c>
      <c r="DJ94" s="250">
        <f t="shared" si="420"/>
        <v>0</v>
      </c>
      <c r="DK94" s="250">
        <f t="shared" si="420"/>
        <v>0</v>
      </c>
      <c r="DM94" s="250">
        <f t="shared" ref="DM94:DP100" si="421">SUM(DF94,DG94,DH94)</f>
        <v>17</v>
      </c>
      <c r="DN94" s="250">
        <f t="shared" si="421"/>
        <v>11</v>
      </c>
      <c r="DO94" s="250">
        <f t="shared" si="421"/>
        <v>7</v>
      </c>
      <c r="DP94" s="250">
        <f t="shared" si="421"/>
        <v>1</v>
      </c>
      <c r="DR94" s="102" t="s">
        <v>6593</v>
      </c>
      <c r="DS94" s="250">
        <f t="shared" ref="DS94:DX94" si="422">SUM(DS95:DS100)</f>
        <v>288.18</v>
      </c>
      <c r="DT94" s="250">
        <f t="shared" si="422"/>
        <v>14.25</v>
      </c>
      <c r="DU94" s="250">
        <f t="shared" si="422"/>
        <v>161.56</v>
      </c>
      <c r="DV94" s="250">
        <f t="shared" si="422"/>
        <v>4</v>
      </c>
      <c r="DW94" s="250">
        <f t="shared" si="422"/>
        <v>0</v>
      </c>
      <c r="DX94" s="250">
        <f t="shared" si="422"/>
        <v>0</v>
      </c>
      <c r="DZ94" s="250">
        <f t="shared" ref="DZ94:EC100" si="423">SUM(DS94,DT94,DU94)</f>
        <v>463.99</v>
      </c>
      <c r="EA94" s="250">
        <f t="shared" si="423"/>
        <v>179.81</v>
      </c>
      <c r="EB94" s="250">
        <f t="shared" si="423"/>
        <v>165.56</v>
      </c>
      <c r="EC94" s="250">
        <f t="shared" si="423"/>
        <v>4</v>
      </c>
    </row>
    <row r="95" spans="1:133" ht="15.75" thickTop="1">
      <c r="A95" s="90" t="s">
        <v>211</v>
      </c>
      <c r="B95" s="133">
        <f>SUMIFS(List!$AE:$AE,List!$Y:$Y,"Yes",List!$G:$G,$A95,List!$D:$D,B$4,List!$BG:$BG,"NGE")</f>
        <v>12</v>
      </c>
      <c r="C95" s="133">
        <f>SUMIFS(List!$AE:$AE,List!$Y:$Y,"Yes",List!$G:$G,$A95,List!$D:$D,C$4,List!$BG:$BG,"NGE")</f>
        <v>9</v>
      </c>
      <c r="D95" s="133">
        <f>SUMIFS(List!$AE:$AE,List!$Y:$Y,"Yes",List!$G:$G,$A95,List!$D:$D,D$4,List!$BG:$BG,"NGE")</f>
        <v>8</v>
      </c>
      <c r="E95" s="133">
        <f>SUMIFS(List!$AE:$AE,List!$Y:$Y,"Yes",List!$G:$G,$A95,List!$D:$D,E$4,List!$BG:$BG,"NGE")</f>
        <v>2</v>
      </c>
      <c r="F95" s="133">
        <f>SUMIFS(List!$AE:$AE,List!$Y:$Y,"Yes",List!$G:$G,$A95,List!$D:$D,F$4,List!$BG:$BG,"NGE")</f>
        <v>0</v>
      </c>
      <c r="G95" s="133">
        <f>SUMIFS(List!$AE:$AE,List!$Y:$Y,"Yes",List!$G:$G,$A95,List!$D:$D,G$4,List!$BG:$BG,"NGE")</f>
        <v>0</v>
      </c>
      <c r="I95" s="133">
        <f t="shared" si="405"/>
        <v>29</v>
      </c>
      <c r="J95" s="133">
        <f t="shared" si="405"/>
        <v>19</v>
      </c>
      <c r="K95" s="133">
        <f t="shared" si="405"/>
        <v>10</v>
      </c>
      <c r="L95" s="133">
        <f t="shared" si="405"/>
        <v>2</v>
      </c>
      <c r="N95" s="90" t="s">
        <v>211</v>
      </c>
      <c r="O95" s="133">
        <f>SUMIFS(List!$AC:$AC,List!$Y:$Y,"Yes",List!$G:$G,$N95,List!$D:$D,O$4,List!$BG:$BG,"NGE")</f>
        <v>2283.4300557400002</v>
      </c>
      <c r="P95" s="133">
        <f>SUMIFS(List!$AC:$AC,List!$Y:$Y,"Yes",List!$G:$G,$N95,List!$D:$D,P$4,List!$BG:$BG,"NGE")</f>
        <v>1649.3144097500001</v>
      </c>
      <c r="Q95" s="133">
        <f>SUMIFS(List!$AC:$AC,List!$Y:$Y,"Yes",List!$G:$G,$N95,List!$D:$D,Q$4,List!$BG:$BG,"NGE")</f>
        <v>1529.76</v>
      </c>
      <c r="R95" s="133">
        <f>SUMIFS(List!$AC:$AC,List!$Y:$Y,"Yes",List!$G:$G,$N95,List!$D:$D,R$4,List!$BG:$BG,"NGE")</f>
        <v>290.27706062999999</v>
      </c>
      <c r="S95" s="133">
        <f>SUMIFS(List!$AC:$AC,List!$Y:$Y,"Yes",List!$G:$G,$N95,List!$D:$D,S$4,List!$BG:$BG,"NGE")</f>
        <v>0</v>
      </c>
      <c r="T95" s="133">
        <f>SUMIFS(List!$AC:$AC,List!$Y:$Y,"Yes",List!$G:$G,$N95,List!$D:$D,T$4,List!$BG:$BG,"NGE")</f>
        <v>0</v>
      </c>
      <c r="V95" s="133">
        <f t="shared" si="407"/>
        <v>5462.5044654900003</v>
      </c>
      <c r="W95" s="133">
        <f t="shared" si="407"/>
        <v>3469.3514703800001</v>
      </c>
      <c r="X95" s="133">
        <f t="shared" si="407"/>
        <v>1820.03706063</v>
      </c>
      <c r="Y95" s="133">
        <f t="shared" si="407"/>
        <v>290.27706062999999</v>
      </c>
      <c r="AC95" s="90" t="s">
        <v>211</v>
      </c>
      <c r="AD95" s="133">
        <f>SUMIFS(List!$AG:$AG,List!$Y:$Y,"Yes",List!$G:$G,$AC95,List!$D:$D,AD$4,List!$BG:$BG,"NGE")</f>
        <v>7</v>
      </c>
      <c r="AE95" s="133">
        <f>SUMIFS(List!$AG:$AG,List!$Y:$Y,"Yes",List!$G:$G,$AC95,List!$D:$D,AE$4,List!$BG:$BG,"NGE")</f>
        <v>0</v>
      </c>
      <c r="AF95" s="133">
        <f>SUMIFS(List!$AG:$AG,List!$Y:$Y,"Yes",List!$G:$G,$AC95,List!$D:$D,AF$4,List!$BG:$BG,"NGE")</f>
        <v>3</v>
      </c>
      <c r="AG95" s="133">
        <f>SUMIFS(List!$AG:$AG,List!$Y:$Y,"Yes",List!$G:$G,$AC95,List!$D:$D,AG$4,List!$BG:$BG,"NGE")</f>
        <v>0</v>
      </c>
      <c r="AH95" s="133">
        <f>SUMIFS(List!$AG:$AG,List!$Y:$Y,"Yes",List!$G:$G,$AC95,List!$D:$D,AH$4,List!$BG:$BG,"NGE")</f>
        <v>0</v>
      </c>
      <c r="AI95" s="133">
        <f>SUMIFS(List!$AG:$AG,List!$Y:$Y,"Yes",List!$G:$G,$AC95,List!$D:$D,AI$4,List!$BG:$BG,"NGE")</f>
        <v>0</v>
      </c>
      <c r="AJ95" s="133"/>
      <c r="AK95" s="133">
        <f t="shared" si="409"/>
        <v>10</v>
      </c>
      <c r="AL95" s="133">
        <f t="shared" si="409"/>
        <v>3</v>
      </c>
      <c r="AM95" s="133">
        <f t="shared" si="409"/>
        <v>3</v>
      </c>
      <c r="AN95" s="133">
        <f t="shared" si="409"/>
        <v>0</v>
      </c>
      <c r="AP95" s="90" t="s">
        <v>211</v>
      </c>
      <c r="AQ95" s="133">
        <f>SUMIFS(List!$AC:$AC,List!$Y:$Y,"Yes",List!$G:$G,$AP95,List!$D:$D,AQ$4,List!$Z:$Z,"COL",List!$BG:$BG,"NGE")+SUMIFS(List!$AC:$AC,List!$Y:$Y,"Yes",List!$G:$G,$AP95,List!$D:$D,AQ$4,List!$Z:$Z,"ADF",List!$BG:$BG,"NGE")</f>
        <v>556.50960521000002</v>
      </c>
      <c r="AR95" s="133">
        <f>SUMIFS(List!$AC:$AC,List!$Y:$Y,"Yes",List!$G:$G,$AP95,List!$D:$D,AR$4,List!$Z:$Z,"COL",List!$BG:$BG,"NGE")+SUMIFS(List!$AC:$AC,List!$Y:$Y,"Yes",List!$G:$G,$AP95,List!$D:$D,AR$4,List!$Z:$Z,"ADF",List!$BG:$BG,"NGE")</f>
        <v>0</v>
      </c>
      <c r="AS95" s="133">
        <f>SUMIFS(List!$AC:$AC,List!$Y:$Y,"Yes",List!$G:$G,$AP95,List!$D:$D,AS$4,List!$Z:$Z,"COL",List!$BG:$BG,"NGE")+SUMIFS(List!$AC:$AC,List!$Y:$Y,"Yes",List!$G:$G,$AP95,List!$D:$D,AS$4,List!$Z:$Z,"ADF",List!$BG:$BG,"NGE")</f>
        <v>109.75999999999999</v>
      </c>
      <c r="AT95" s="133">
        <f>SUMIFS(List!$AC:$AC,List!$Y:$Y,"Yes",List!$G:$G,$AP95,List!$D:$D,AT$4,List!$Z:$Z,"COL",List!$BG:$BG,"NGE")+SUMIFS(List!$AC:$AC,List!$Y:$Y,"Yes",List!$G:$G,$AP95,List!$D:$D,AT$4,List!$Z:$Z,"ADF",List!$BG:$BG,"NGE")</f>
        <v>0</v>
      </c>
      <c r="AU95" s="133">
        <f>SUMIFS(List!$AC:$AC,List!$Y:$Y,"Yes",List!$G:$G,$AP95,List!$D:$D,AU$4,List!$Z:$Z,"COL",List!$BG:$BG,"NGE")+SUMIFS(List!$AC:$AC,List!$Y:$Y,"Yes",List!$G:$G,$AP95,List!$D:$D,AU$4,List!$Z:$Z,"ADF",List!$BG:$BG,"NGE")</f>
        <v>0</v>
      </c>
      <c r="AV95" s="133">
        <f>SUMIFS(List!$AC:$AC,List!$Y:$Y,"Yes",List!$G:$G,$AP95,List!$D:$D,AV$4,List!$Z:$Z,"COL",List!$BG:$BG,"NGE")+SUMIFS(List!$AC:$AC,List!$Y:$Y,"Yes",List!$G:$G,$AP95,List!$D:$D,AV$4,List!$Z:$Z,"ADF",List!$BG:$BG,"NGE")</f>
        <v>0</v>
      </c>
      <c r="AX95" s="133">
        <f t="shared" si="411"/>
        <v>666.26960521000001</v>
      </c>
      <c r="AY95" s="133">
        <f t="shared" si="411"/>
        <v>109.75999999999999</v>
      </c>
      <c r="AZ95" s="133">
        <f t="shared" si="411"/>
        <v>109.75999999999999</v>
      </c>
      <c r="BA95" s="133">
        <f t="shared" si="411"/>
        <v>0</v>
      </c>
      <c r="BE95" s="90" t="s">
        <v>211</v>
      </c>
      <c r="BF95" s="133">
        <f>SUMIFS(List!$AF:$AF,List!$Y:$Y,"Yes",List!$G:$G,$BE95,List!$D:$D,BF$4,List!$BG:$BG,"NGE")</f>
        <v>8</v>
      </c>
      <c r="BG95" s="133">
        <f>SUMIFS(List!$AF:$AF,List!$Y:$Y,"Yes",List!$G:$G,$BE95,List!$D:$D,BG$4,List!$BG:$BG,"NGE")</f>
        <v>9</v>
      </c>
      <c r="BH95" s="133">
        <f>SUMIFS(List!$AF:$AF,List!$Y:$Y,"Yes",List!$G:$G,$BE95,List!$D:$D,BH$4,List!$BG:$BG,"NGE")</f>
        <v>5</v>
      </c>
      <c r="BI95" s="133">
        <f>SUMIFS(List!$AF:$AF,List!$Y:$Y,"Yes",List!$G:$G,$BE95,List!$D:$D,BI$4,List!$BG:$BG,"NGE")</f>
        <v>2</v>
      </c>
      <c r="BJ95" s="133">
        <f>SUMIFS(List!$AF:$AF,List!$Y:$Y,"Yes",List!$G:$G,$BE95,List!$D:$D,BJ$4,List!$BG:$BG,"NGE")</f>
        <v>0</v>
      </c>
      <c r="BK95" s="133">
        <f>SUMIFS(List!$AF:$AF,List!$Y:$Y,"Yes",List!$G:$G,$BE95,List!$D:$D,BK$4,List!$BG:$BG,"NGE")</f>
        <v>0</v>
      </c>
      <c r="BM95" s="133">
        <f t="shared" si="413"/>
        <v>22</v>
      </c>
      <c r="BN95" s="133">
        <f t="shared" si="413"/>
        <v>16</v>
      </c>
      <c r="BO95" s="133">
        <f t="shared" si="413"/>
        <v>7</v>
      </c>
      <c r="BP95" s="133">
        <f t="shared" si="413"/>
        <v>2</v>
      </c>
      <c r="BR95" s="90" t="s">
        <v>211</v>
      </c>
      <c r="BS95" s="133">
        <f>SUMIFS(List!$AC:$AC,List!$Y:$Y,"Yes",List!$G:$G,$BR95,List!$D:$D,BS$4,List!$Z:$Z,"OCR",List!$BG:$BG,"NGE")</f>
        <v>1726.9204505299999</v>
      </c>
      <c r="BT95" s="133">
        <f>SUMIFS(List!$AC:$AC,List!$Y:$Y,"Yes",List!$G:$G,$BR95,List!$D:$D,BT$4,List!$Z:$Z,"OCR",List!$BG:$BG,"NGE")</f>
        <v>1649.3144097500001</v>
      </c>
      <c r="BU95" s="133">
        <f>SUMIFS(List!$AC:$AC,List!$Y:$Y,"Yes",List!$G:$G,$BR95,List!$D:$D,BU$4,List!$Z:$Z,"OCR",List!$BG:$BG,"NGE")</f>
        <v>1420</v>
      </c>
      <c r="BV95" s="133">
        <f>SUMIFS(List!$AC:$AC,List!$Y:$Y,"Yes",List!$G:$G,$BR95,List!$D:$D,BV$4,List!$Z:$Z,"OCR",List!$BG:$BG,"NGE")</f>
        <v>290.27706062999999</v>
      </c>
      <c r="BW95" s="133">
        <f>SUMIFS(List!$AC:$AC,List!$Y:$Y,"Yes",List!$G:$G,$BR95,List!$D:$D,BW$4,List!$Z:$Z,"OCR",List!$BG:$BG,"NGE")</f>
        <v>0</v>
      </c>
      <c r="BX95" s="133">
        <f>SUMIFS(List!$AC:$AC,List!$Y:$Y,"Yes",List!$G:$G,$BR95,List!$D:$D,BX$4,List!$Z:$Z,"OCR",List!$BG:$BG,"NGE")</f>
        <v>0</v>
      </c>
      <c r="BZ95" s="133">
        <f t="shared" si="415"/>
        <v>4796.2348602800002</v>
      </c>
      <c r="CA95" s="133">
        <f t="shared" si="415"/>
        <v>3359.5914703799999</v>
      </c>
      <c r="CB95" s="133">
        <f t="shared" si="415"/>
        <v>1710.2770606300001</v>
      </c>
      <c r="CC95" s="133">
        <f t="shared" si="415"/>
        <v>290.27706062999999</v>
      </c>
      <c r="CE95" s="90" t="s">
        <v>211</v>
      </c>
      <c r="CF95" s="133">
        <f>SUMIFS(List!$AH:$AH,List!$Y:$Y,"Yes",List!$G:$G,$CE95,List!$D:$D,CF$4,List!$BG:$BG,"NGE")</f>
        <v>4</v>
      </c>
      <c r="CG95" s="133">
        <f>SUMIFS(List!$AH:$AH,List!$Y:$Y,"Yes",List!$G:$G,$CE95,List!$D:$D,CG$4,List!$BG:$BG,"NGE")</f>
        <v>0</v>
      </c>
      <c r="CH95" s="133">
        <f>SUMIFS(List!$AH:$AH,List!$Y:$Y,"Yes",List!$G:$G,$CE95,List!$D:$D,CH$4,List!$BG:$BG,"NGE")</f>
        <v>0</v>
      </c>
      <c r="CI95" s="133">
        <f>SUMIFS(List!$AH:$AH,List!$Y:$Y,"Yes",List!$G:$G,$CE95,List!$D:$D,CI$4,List!$BG:$BG,"NGE")</f>
        <v>0</v>
      </c>
      <c r="CJ95" s="133">
        <f>SUMIFS(List!$AH:$AH,List!$Y:$Y,"Yes",List!$G:$G,$CE95,List!$D:$D,CJ$4,List!$BG:$BG,"NGE")</f>
        <v>0</v>
      </c>
      <c r="CK95" s="133">
        <f>SUMIFS(List!$AH:$AH,List!$Y:$Y,"Yes",List!$G:$G,$CE95,List!$D:$D,CK$4,List!$BG:$BG,"NGE")</f>
        <v>0</v>
      </c>
      <c r="CM95" s="133">
        <f t="shared" si="417"/>
        <v>4</v>
      </c>
      <c r="CN95" s="133">
        <f t="shared" si="417"/>
        <v>0</v>
      </c>
      <c r="CO95" s="133">
        <f t="shared" si="417"/>
        <v>0</v>
      </c>
      <c r="CP95" s="133">
        <f t="shared" si="417"/>
        <v>0</v>
      </c>
      <c r="CR95" s="90" t="s">
        <v>211</v>
      </c>
      <c r="CS95" s="133">
        <f>SUMIFS(List!$AC:$AC,List!$Y:$Y,"Yes",List!$G:$G,$CR95,List!$D:$D,CS$4,List!$Z:$Z,"COL",List!$BG:$BG,"NGE")</f>
        <v>277.32960521000001</v>
      </c>
      <c r="CT95" s="133">
        <f>SUMIFS(List!$AC:$AC,List!$Y:$Y,"Yes",List!$G:$G,$CR95,List!$D:$D,CT$4,List!$Z:$Z,"COL",List!$BG:$BG,"NGE")</f>
        <v>0</v>
      </c>
      <c r="CU95" s="133">
        <f>SUMIFS(List!$AC:$AC,List!$Y:$Y,"Yes",List!$G:$G,$CR95,List!$D:$D,CU$4,List!$Z:$Z,"COL",List!$BG:$BG,"NGE")</f>
        <v>0</v>
      </c>
      <c r="CV95" s="133">
        <f>SUMIFS(List!$AC:$AC,List!$Y:$Y,"Yes",List!$G:$G,$CR95,List!$D:$D,CV$4,List!$Z:$Z,"COL",List!$BG:$BG,"NGE")</f>
        <v>0</v>
      </c>
      <c r="CW95" s="133">
        <f>SUMIFS(List!$AC:$AC,List!$Y:$Y,"Yes",List!$G:$G,$CR95,List!$D:$D,CW$4,List!$Z:$Z,"COL",List!$BG:$BG,"NGE")</f>
        <v>0</v>
      </c>
      <c r="CX95" s="133">
        <f>SUMIFS(List!$AC:$AC,List!$Y:$Y,"Yes",List!$G:$G,$CR95,List!$D:$D,CX$4,List!$Z:$Z,"COL",List!$BG:$BG,"NGE")</f>
        <v>0</v>
      </c>
      <c r="CZ95" s="133">
        <f t="shared" si="419"/>
        <v>277.32960521000001</v>
      </c>
      <c r="DA95" s="133">
        <f t="shared" si="419"/>
        <v>0</v>
      </c>
      <c r="DB95" s="133">
        <f t="shared" si="419"/>
        <v>0</v>
      </c>
      <c r="DC95" s="133">
        <f t="shared" si="419"/>
        <v>0</v>
      </c>
      <c r="DE95" s="90" t="s">
        <v>211</v>
      </c>
      <c r="DF95" s="133">
        <f>SUMIFS(List!$AI:$AI,List!$Y:$Y,"Yes",List!$G:$G,$DE95,List!$D:$D,DF$4,List!$BG:$BG,"NGE")</f>
        <v>4</v>
      </c>
      <c r="DG95" s="133">
        <f>SUMIFS(List!$AI:$AI,List!$Y:$Y,"Yes",List!$G:$G,$DE95,List!$D:$D,DG$4,List!$BG:$BG,"NGE")</f>
        <v>0</v>
      </c>
      <c r="DH95" s="133">
        <f>SUMIFS(List!$AI:$AI,List!$Y:$Y,"Yes",List!$G:$G,$DE95,List!$D:$D,DH$4,List!$BG:$BG,"NGE")</f>
        <v>3</v>
      </c>
      <c r="DI95" s="133">
        <f>SUMIFS(List!$AI:$AI,List!$Y:$Y,"Yes",List!$G:$G,$DE95,List!$D:$D,DI$4,List!$BG:$BG,"NGE")</f>
        <v>0</v>
      </c>
      <c r="DJ95" s="133">
        <f>SUMIFS(List!$AI:$AI,List!$Y:$Y,"Yes",List!$G:$G,$DE95,List!$D:$D,DJ$4,List!$BG:$BG,"NGE")</f>
        <v>0</v>
      </c>
      <c r="DK95" s="133">
        <f>SUMIFS(List!$AI:$AI,List!$Y:$Y,"Yes",List!$G:$G,$DE95,List!$D:$D,DK$4,List!$BG:$BG,"NGE")</f>
        <v>0</v>
      </c>
      <c r="DM95" s="133">
        <f t="shared" si="421"/>
        <v>7</v>
      </c>
      <c r="DN95" s="133">
        <f t="shared" si="421"/>
        <v>3</v>
      </c>
      <c r="DO95" s="133">
        <f t="shared" si="421"/>
        <v>3</v>
      </c>
      <c r="DP95" s="133">
        <f t="shared" si="421"/>
        <v>0</v>
      </c>
      <c r="DR95" s="90" t="s">
        <v>211</v>
      </c>
      <c r="DS95" s="133">
        <f>SUMIFS(List!$AC:$AC,List!$Y:$Y,"Yes",List!$G:$G,$DR95,List!$D:$D,DS$4,List!$Z:$Z,"ADF",List!$BG:$BG,"NGE")</f>
        <v>279.18</v>
      </c>
      <c r="DT95" s="133">
        <f>SUMIFS(List!$AC:$AC,List!$Y:$Y,"Yes",List!$G:$G,$DR95,List!$D:$D,DT$4,List!$Z:$Z,"ADF",List!$BG:$BG,"NGE")</f>
        <v>0</v>
      </c>
      <c r="DU95" s="133">
        <f>SUMIFS(List!$AC:$AC,List!$Y:$Y,"Yes",List!$G:$G,$DR95,List!$D:$D,DU$4,List!$Z:$Z,"ADF",List!$BG:$BG,"NGE")</f>
        <v>109.75999999999999</v>
      </c>
      <c r="DV95" s="133">
        <f>SUMIFS(List!$AC:$AC,List!$Y:$Y,"Yes",List!$G:$G,$DR95,List!$D:$D,DV$4,List!$Z:$Z,"ADF",List!$BG:$BG,"NGE")</f>
        <v>0</v>
      </c>
      <c r="DW95" s="133">
        <f>SUMIFS(List!$AC:$AC,List!$Y:$Y,"Yes",List!$G:$G,$DR95,List!$D:$D,DW$4,List!$Z:$Z,"ADF",List!$BG:$BG,"NGE")</f>
        <v>0</v>
      </c>
      <c r="DX95" s="133">
        <f>SUMIFS(List!$AC:$AC,List!$Y:$Y,"Yes",List!$G:$G,$DR95,List!$D:$D,DX$4,List!$Z:$Z,"ADF",List!$BG:$BG,"NGE")</f>
        <v>0</v>
      </c>
      <c r="DZ95" s="133">
        <f t="shared" si="423"/>
        <v>388.94</v>
      </c>
      <c r="EA95" s="133">
        <f t="shared" si="423"/>
        <v>109.75999999999999</v>
      </c>
      <c r="EB95" s="133">
        <f t="shared" si="423"/>
        <v>109.75999999999999</v>
      </c>
      <c r="EC95" s="133">
        <f t="shared" si="423"/>
        <v>0</v>
      </c>
    </row>
    <row r="96" spans="1:133">
      <c r="A96" s="90" t="s">
        <v>199</v>
      </c>
      <c r="B96" s="133">
        <f>SUMIFS(List!$AE:$AE,List!$Y:$Y,"Yes",List!$G:$G,$A96,List!$D:$D,B$4,List!$BG:$BG,"NGE")</f>
        <v>3</v>
      </c>
      <c r="C96" s="133">
        <f>SUMIFS(List!$AE:$AE,List!$Y:$Y,"Yes",List!$G:$G,$A96,List!$D:$D,C$4,List!$BG:$BG,"NGE")</f>
        <v>4</v>
      </c>
      <c r="D96" s="133">
        <f>SUMIFS(List!$AE:$AE,List!$Y:$Y,"Yes",List!$G:$G,$A96,List!$D:$D,D$4,List!$BG:$BG,"NGE")</f>
        <v>3</v>
      </c>
      <c r="E96" s="133">
        <f>SUMIFS(List!$AE:$AE,List!$Y:$Y,"Yes",List!$G:$G,$A96,List!$D:$D,E$4,List!$BG:$BG,"NGE")</f>
        <v>0</v>
      </c>
      <c r="F96" s="133">
        <f>SUMIFS(List!$AE:$AE,List!$Y:$Y,"Yes",List!$G:$G,$A96,List!$D:$D,F$4,List!$BG:$BG,"NGE")</f>
        <v>0</v>
      </c>
      <c r="G96" s="133">
        <f>SUMIFS(List!$AE:$AE,List!$Y:$Y,"Yes",List!$G:$G,$A96,List!$D:$D,G$4,List!$BG:$BG,"NGE")</f>
        <v>0</v>
      </c>
      <c r="I96" s="133">
        <f t="shared" si="405"/>
        <v>10</v>
      </c>
      <c r="J96" s="133">
        <f t="shared" si="405"/>
        <v>7</v>
      </c>
      <c r="K96" s="133">
        <f t="shared" si="405"/>
        <v>3</v>
      </c>
      <c r="L96" s="133">
        <f t="shared" si="405"/>
        <v>0</v>
      </c>
      <c r="N96" s="90" t="s">
        <v>199</v>
      </c>
      <c r="O96" s="133">
        <f>SUMIFS(List!$AC:$AC,List!$Y:$Y,"Yes",List!$G:$G,$N96,List!$D:$D,O$4,List!$BG:$BG,"NGE")</f>
        <v>414.75439419999998</v>
      </c>
      <c r="P96" s="133">
        <f>SUMIFS(List!$AC:$AC,List!$Y:$Y,"Yes",List!$G:$G,$N96,List!$D:$D,P$4,List!$BG:$BG,"NGE")</f>
        <v>914.65473745999998</v>
      </c>
      <c r="Q96" s="133">
        <f>SUMIFS(List!$AC:$AC,List!$Y:$Y,"Yes",List!$G:$G,$N96,List!$D:$D,Q$4,List!$BG:$BG,"NGE")</f>
        <v>715.58145136000007</v>
      </c>
      <c r="R96" s="133">
        <f>SUMIFS(List!$AC:$AC,List!$Y:$Y,"Yes",List!$G:$G,$N96,List!$D:$D,R$4,List!$BG:$BG,"NGE")</f>
        <v>0</v>
      </c>
      <c r="S96" s="133">
        <f>SUMIFS(List!$AC:$AC,List!$Y:$Y,"Yes",List!$G:$G,$N96,List!$D:$D,S$4,List!$BG:$BG,"NGE")</f>
        <v>0</v>
      </c>
      <c r="T96" s="133">
        <f>SUMIFS(List!$AC:$AC,List!$Y:$Y,"Yes",List!$G:$G,$N96,List!$D:$D,T$4,List!$BG:$BG,"NGE")</f>
        <v>0</v>
      </c>
      <c r="V96" s="133">
        <f t="shared" si="407"/>
        <v>2044.99058302</v>
      </c>
      <c r="W96" s="133">
        <f t="shared" si="407"/>
        <v>1630.2361888200001</v>
      </c>
      <c r="X96" s="133">
        <f t="shared" si="407"/>
        <v>715.58145136000007</v>
      </c>
      <c r="Y96" s="133">
        <f t="shared" si="407"/>
        <v>0</v>
      </c>
      <c r="AC96" s="90" t="s">
        <v>199</v>
      </c>
      <c r="AD96" s="133">
        <f>SUMIFS(List!$AG:$AG,List!$Y:$Y,"Yes",List!$G:$G,$AC96,List!$D:$D,AD$4,List!$BG:$BG,"NGE")</f>
        <v>1</v>
      </c>
      <c r="AE96" s="133">
        <f>SUMIFS(List!$AG:$AG,List!$Y:$Y,"Yes",List!$G:$G,$AC96,List!$D:$D,AE$4,List!$BG:$BG,"NGE")</f>
        <v>0</v>
      </c>
      <c r="AF96" s="133">
        <f>SUMIFS(List!$AG:$AG,List!$Y:$Y,"Yes",List!$G:$G,$AC96,List!$D:$D,AF$4,List!$BG:$BG,"NGE")</f>
        <v>0</v>
      </c>
      <c r="AG96" s="133">
        <f>SUMIFS(List!$AG:$AG,List!$Y:$Y,"Yes",List!$G:$G,$AC96,List!$D:$D,AG$4,List!$BG:$BG,"NGE")</f>
        <v>0</v>
      </c>
      <c r="AH96" s="133">
        <f>SUMIFS(List!$AG:$AG,List!$Y:$Y,"Yes",List!$G:$G,$AC96,List!$D:$D,AH$4,List!$BG:$BG,"NGE")</f>
        <v>0</v>
      </c>
      <c r="AI96" s="133">
        <f>SUMIFS(List!$AG:$AG,List!$Y:$Y,"Yes",List!$G:$G,$AC96,List!$D:$D,AI$4,List!$BG:$BG,"NGE")</f>
        <v>0</v>
      </c>
      <c r="AK96" s="133">
        <f t="shared" si="409"/>
        <v>1</v>
      </c>
      <c r="AL96" s="133">
        <f t="shared" si="409"/>
        <v>0</v>
      </c>
      <c r="AM96" s="133">
        <f t="shared" si="409"/>
        <v>0</v>
      </c>
      <c r="AN96" s="133">
        <f t="shared" si="409"/>
        <v>0</v>
      </c>
      <c r="AP96" s="90" t="s">
        <v>199</v>
      </c>
      <c r="AQ96" s="133">
        <f>SUMIFS(List!$AC:$AC,List!$Y:$Y,"Yes",List!$G:$G,$AP96,List!$D:$D,AQ$4,List!$Z:$Z,"COL",List!$BG:$BG,"NGE")+SUMIFS(List!$AC:$AC,List!$Y:$Y,"Yes",List!$G:$G,$AP96,List!$D:$D,AQ$4,List!$Z:$Z,"ADF",List!$BG:$BG,"NGE")</f>
        <v>14.7543942</v>
      </c>
      <c r="AR96" s="133">
        <f>SUMIFS(List!$AC:$AC,List!$Y:$Y,"Yes",List!$G:$G,$AP96,List!$D:$D,AR$4,List!$Z:$Z,"COL",List!$BG:$BG,"NGE")+SUMIFS(List!$AC:$AC,List!$Y:$Y,"Yes",List!$G:$G,$AP96,List!$D:$D,AR$4,List!$Z:$Z,"ADF",List!$BG:$BG,"NGE")</f>
        <v>0</v>
      </c>
      <c r="AS96" s="133">
        <f>SUMIFS(List!$AC:$AC,List!$Y:$Y,"Yes",List!$G:$G,$AP96,List!$D:$D,AS$4,List!$Z:$Z,"COL",List!$BG:$BG,"NGE")+SUMIFS(List!$AC:$AC,List!$Y:$Y,"Yes",List!$G:$G,$AP96,List!$D:$D,AS$4,List!$Z:$Z,"ADF",List!$BG:$BG,"NGE")</f>
        <v>0</v>
      </c>
      <c r="AT96" s="133">
        <f>SUMIFS(List!$AC:$AC,List!$Y:$Y,"Yes",List!$G:$G,$AP96,List!$D:$D,AT$4,List!$Z:$Z,"COL",List!$BG:$BG,"NGE")+SUMIFS(List!$AC:$AC,List!$Y:$Y,"Yes",List!$G:$G,$AP96,List!$D:$D,AT$4,List!$Z:$Z,"ADF",List!$BG:$BG,"NGE")</f>
        <v>0</v>
      </c>
      <c r="AU96" s="133">
        <f>SUMIFS(List!$AC:$AC,List!$Y:$Y,"Yes",List!$G:$G,$AP96,List!$D:$D,AU$4,List!$Z:$Z,"COL",List!$BG:$BG,"NGE")+SUMIFS(List!$AC:$AC,List!$Y:$Y,"Yes",List!$G:$G,$AP96,List!$D:$D,AU$4,List!$Z:$Z,"ADF",List!$BG:$BG,"NGE")</f>
        <v>0</v>
      </c>
      <c r="AV96" s="133">
        <f>SUMIFS(List!$AC:$AC,List!$Y:$Y,"Yes",List!$G:$G,$AP96,List!$D:$D,AV$4,List!$Z:$Z,"COL",List!$BG:$BG,"NGE")+SUMIFS(List!$AC:$AC,List!$Y:$Y,"Yes",List!$G:$G,$AP96,List!$D:$D,AV$4,List!$Z:$Z,"ADF",List!$BG:$BG,"NGE")</f>
        <v>0</v>
      </c>
      <c r="AX96" s="133">
        <f t="shared" si="411"/>
        <v>14.7543942</v>
      </c>
      <c r="AY96" s="133">
        <f t="shared" si="411"/>
        <v>0</v>
      </c>
      <c r="AZ96" s="133">
        <f t="shared" si="411"/>
        <v>0</v>
      </c>
      <c r="BA96" s="133">
        <f t="shared" si="411"/>
        <v>0</v>
      </c>
      <c r="BE96" s="90" t="s">
        <v>199</v>
      </c>
      <c r="BF96" s="133">
        <f>SUMIFS(List!$AF:$AF,List!$Y:$Y,"Yes",List!$G:$G,$BE96,List!$D:$D,BF$4,List!$BG:$BG,"NGE")</f>
        <v>2</v>
      </c>
      <c r="BG96" s="133">
        <f>SUMIFS(List!$AF:$AF,List!$Y:$Y,"Yes",List!$G:$G,$BE96,List!$D:$D,BG$4,List!$BG:$BG,"NGE")</f>
        <v>4</v>
      </c>
      <c r="BH96" s="133">
        <f>SUMIFS(List!$AF:$AF,List!$Y:$Y,"Yes",List!$G:$G,$BE96,List!$D:$D,BH$4,List!$BG:$BG,"NGE")</f>
        <v>3</v>
      </c>
      <c r="BI96" s="133">
        <f>SUMIFS(List!$AF:$AF,List!$Y:$Y,"Yes",List!$G:$G,$BE96,List!$D:$D,BI$4,List!$BG:$BG,"NGE")</f>
        <v>0</v>
      </c>
      <c r="BJ96" s="133">
        <f>SUMIFS(List!$AF:$AF,List!$Y:$Y,"Yes",List!$G:$G,$BE96,List!$D:$D,BJ$4,List!$BG:$BG,"NGE")</f>
        <v>0</v>
      </c>
      <c r="BK96" s="133">
        <f>SUMIFS(List!$AF:$AF,List!$Y:$Y,"Yes",List!$G:$G,$BE96,List!$D:$D,BK$4,List!$BG:$BG,"NGE")</f>
        <v>0</v>
      </c>
      <c r="BM96" s="133">
        <f t="shared" si="413"/>
        <v>9</v>
      </c>
      <c r="BN96" s="133">
        <f t="shared" si="413"/>
        <v>7</v>
      </c>
      <c r="BO96" s="133">
        <f t="shared" si="413"/>
        <v>3</v>
      </c>
      <c r="BP96" s="133">
        <f t="shared" si="413"/>
        <v>0</v>
      </c>
      <c r="BR96" s="90" t="s">
        <v>199</v>
      </c>
      <c r="BS96" s="133">
        <f>SUMIFS(List!$AC:$AC,List!$Y:$Y,"Yes",List!$G:$G,$BR96,List!$D:$D,BS$4,List!$Z:$Z,"OCR",List!$BG:$BG,"NGE")</f>
        <v>400</v>
      </c>
      <c r="BT96" s="133">
        <f>SUMIFS(List!$AC:$AC,List!$Y:$Y,"Yes",List!$G:$G,$BR96,List!$D:$D,BT$4,List!$Z:$Z,"OCR",List!$BG:$BG,"NGE")</f>
        <v>914.65473745999998</v>
      </c>
      <c r="BU96" s="133">
        <f>SUMIFS(List!$AC:$AC,List!$Y:$Y,"Yes",List!$G:$G,$BR96,List!$D:$D,BU$4,List!$Z:$Z,"OCR",List!$BG:$BG,"NGE")</f>
        <v>715.58145136000007</v>
      </c>
      <c r="BV96" s="133">
        <f>SUMIFS(List!$AC:$AC,List!$Y:$Y,"Yes",List!$G:$G,$BR96,List!$D:$D,BV$4,List!$Z:$Z,"OCR",List!$BG:$BG,"NGE")</f>
        <v>0</v>
      </c>
      <c r="BW96" s="133">
        <f>SUMIFS(List!$AC:$AC,List!$Y:$Y,"Yes",List!$G:$G,$BR96,List!$D:$D,BW$4,List!$Z:$Z,"OCR",List!$BG:$BG,"NGE")</f>
        <v>0</v>
      </c>
      <c r="BX96" s="133">
        <f>SUMIFS(List!$AC:$AC,List!$Y:$Y,"Yes",List!$G:$G,$BR96,List!$D:$D,BX$4,List!$Z:$Z,"OCR",List!$BG:$BG,"NGE")</f>
        <v>0</v>
      </c>
      <c r="BZ96" s="133">
        <f t="shared" si="415"/>
        <v>2030.2361888200001</v>
      </c>
      <c r="CA96" s="133">
        <f t="shared" si="415"/>
        <v>1630.2361888200001</v>
      </c>
      <c r="CB96" s="133">
        <f t="shared" si="415"/>
        <v>715.58145136000007</v>
      </c>
      <c r="CC96" s="133">
        <f t="shared" si="415"/>
        <v>0</v>
      </c>
      <c r="CE96" s="90" t="s">
        <v>199</v>
      </c>
      <c r="CF96" s="133">
        <f>SUMIFS(List!$AH:$AH,List!$Y:$Y,"Yes",List!$G:$G,$CE96,List!$D:$D,CF$4,List!$BG:$BG,"NGE")</f>
        <v>1</v>
      </c>
      <c r="CG96" s="133">
        <f>SUMIFS(List!$AH:$AH,List!$Y:$Y,"Yes",List!$G:$G,$CE96,List!$D:$D,CG$4,List!$BG:$BG,"NGE")</f>
        <v>0</v>
      </c>
      <c r="CH96" s="133">
        <f>SUMIFS(List!$AH:$AH,List!$Y:$Y,"Yes",List!$G:$G,$CE96,List!$D:$D,CH$4,List!$BG:$BG,"NGE")</f>
        <v>0</v>
      </c>
      <c r="CI96" s="133">
        <f>SUMIFS(List!$AH:$AH,List!$Y:$Y,"Yes",List!$G:$G,$CE96,List!$D:$D,CI$4,List!$BG:$BG,"NGE")</f>
        <v>0</v>
      </c>
      <c r="CJ96" s="133">
        <f>SUMIFS(List!$AH:$AH,List!$Y:$Y,"Yes",List!$G:$G,$CE96,List!$D:$D,CJ$4,List!$BG:$BG,"NGE")</f>
        <v>0</v>
      </c>
      <c r="CK96" s="133">
        <f>SUMIFS(List!$AH:$AH,List!$Y:$Y,"Yes",List!$G:$G,$CE96,List!$D:$D,CK$4,List!$BG:$BG,"NGE")</f>
        <v>0</v>
      </c>
      <c r="CM96" s="133">
        <f t="shared" si="417"/>
        <v>1</v>
      </c>
      <c r="CN96" s="133">
        <f t="shared" si="417"/>
        <v>0</v>
      </c>
      <c r="CO96" s="133">
        <f t="shared" si="417"/>
        <v>0</v>
      </c>
      <c r="CP96" s="133">
        <f t="shared" si="417"/>
        <v>0</v>
      </c>
      <c r="CR96" s="90" t="s">
        <v>199</v>
      </c>
      <c r="CS96" s="133">
        <f>SUMIFS(List!$AC:$AC,List!$Y:$Y,"Yes",List!$G:$G,$CR96,List!$D:$D,CS$4,List!$Z:$Z,"COL",List!$BG:$BG,"NGE")</f>
        <v>14.7543942</v>
      </c>
      <c r="CT96" s="133">
        <f>SUMIFS(List!$AC:$AC,List!$Y:$Y,"Yes",List!$G:$G,$CR96,List!$D:$D,CT$4,List!$Z:$Z,"COL",List!$BG:$BG,"NGE")</f>
        <v>0</v>
      </c>
      <c r="CU96" s="133">
        <f>SUMIFS(List!$AC:$AC,List!$Y:$Y,"Yes",List!$G:$G,$CR96,List!$D:$D,CU$4,List!$Z:$Z,"COL",List!$BG:$BG,"NGE")</f>
        <v>0</v>
      </c>
      <c r="CV96" s="133">
        <f>SUMIFS(List!$AC:$AC,List!$Y:$Y,"Yes",List!$G:$G,$CR96,List!$D:$D,CV$4,List!$Z:$Z,"COL",List!$BG:$BG,"NGE")</f>
        <v>0</v>
      </c>
      <c r="CW96" s="133">
        <f>SUMIFS(List!$AC:$AC,List!$Y:$Y,"Yes",List!$G:$G,$CR96,List!$D:$D,CW$4,List!$Z:$Z,"COL",List!$BG:$BG,"NGE")</f>
        <v>0</v>
      </c>
      <c r="CX96" s="133">
        <f>SUMIFS(List!$AC:$AC,List!$Y:$Y,"Yes",List!$G:$G,$CR96,List!$D:$D,CX$4,List!$Z:$Z,"COL",List!$BG:$BG,"NGE")</f>
        <v>0</v>
      </c>
      <c r="CZ96" s="133">
        <f t="shared" si="419"/>
        <v>14.7543942</v>
      </c>
      <c r="DA96" s="133">
        <f t="shared" si="419"/>
        <v>0</v>
      </c>
      <c r="DB96" s="133">
        <f t="shared" si="419"/>
        <v>0</v>
      </c>
      <c r="DC96" s="133">
        <f t="shared" si="419"/>
        <v>0</v>
      </c>
      <c r="DE96" s="90" t="s">
        <v>199</v>
      </c>
      <c r="DF96" s="133">
        <f>SUMIFS(List!$AI:$AI,List!$Y:$Y,"Yes",List!$G:$G,$DE96,List!$D:$D,DF$4,List!$BG:$BG,"NGE")</f>
        <v>0</v>
      </c>
      <c r="DG96" s="133">
        <f>SUMIFS(List!$AI:$AI,List!$Y:$Y,"Yes",List!$G:$G,$DE96,List!$D:$D,DG$4,List!$BG:$BG,"NGE")</f>
        <v>0</v>
      </c>
      <c r="DH96" s="133">
        <f>SUMIFS(List!$AI:$AI,List!$Y:$Y,"Yes",List!$G:$G,$DE96,List!$D:$D,DH$4,List!$BG:$BG,"NGE")</f>
        <v>0</v>
      </c>
      <c r="DI96" s="133">
        <f>SUMIFS(List!$AI:$AI,List!$Y:$Y,"Yes",List!$G:$G,$DE96,List!$D:$D,DI$4,List!$BG:$BG,"NGE")</f>
        <v>0</v>
      </c>
      <c r="DJ96" s="133">
        <f>SUMIFS(List!$AI:$AI,List!$Y:$Y,"Yes",List!$G:$G,$DE96,List!$D:$D,DJ$4,List!$BG:$BG,"NGE")</f>
        <v>0</v>
      </c>
      <c r="DK96" s="133">
        <f>SUMIFS(List!$AI:$AI,List!$Y:$Y,"Yes",List!$G:$G,$DE96,List!$D:$D,DK$4,List!$BG:$BG,"NGE")</f>
        <v>0</v>
      </c>
      <c r="DM96" s="133">
        <f t="shared" si="421"/>
        <v>0</v>
      </c>
      <c r="DN96" s="133">
        <f t="shared" si="421"/>
        <v>0</v>
      </c>
      <c r="DO96" s="133">
        <f t="shared" si="421"/>
        <v>0</v>
      </c>
      <c r="DP96" s="133">
        <f t="shared" si="421"/>
        <v>0</v>
      </c>
      <c r="DR96" s="90" t="s">
        <v>199</v>
      </c>
      <c r="DS96" s="133">
        <f>SUMIFS(List!$AC:$AC,List!$Y:$Y,"Yes",List!$G:$G,$DR96,List!$D:$D,DS$4,List!$Z:$Z,"ADF",List!$BG:$BG,"NGE")</f>
        <v>0</v>
      </c>
      <c r="DT96" s="133">
        <f>SUMIFS(List!$AC:$AC,List!$Y:$Y,"Yes",List!$G:$G,$DR96,List!$D:$D,DT$4,List!$Z:$Z,"ADF",List!$BG:$BG,"NGE")</f>
        <v>0</v>
      </c>
      <c r="DU96" s="133">
        <f>SUMIFS(List!$AC:$AC,List!$Y:$Y,"Yes",List!$G:$G,$DR96,List!$D:$D,DU$4,List!$Z:$Z,"ADF",List!$BG:$BG,"NGE")</f>
        <v>0</v>
      </c>
      <c r="DV96" s="133">
        <f>SUMIFS(List!$AC:$AC,List!$Y:$Y,"Yes",List!$G:$G,$DR96,List!$D:$D,DV$4,List!$Z:$Z,"ADF",List!$BG:$BG,"NGE")</f>
        <v>0</v>
      </c>
      <c r="DW96" s="133">
        <f>SUMIFS(List!$AC:$AC,List!$Y:$Y,"Yes",List!$G:$G,$DR96,List!$D:$D,DW$4,List!$Z:$Z,"ADF",List!$BG:$BG,"NGE")</f>
        <v>0</v>
      </c>
      <c r="DX96" s="133">
        <f>SUMIFS(List!$AC:$AC,List!$Y:$Y,"Yes",List!$G:$G,$DR96,List!$D:$D,DX$4,List!$Z:$Z,"ADF",List!$BG:$BG,"NGE")</f>
        <v>0</v>
      </c>
      <c r="DZ96" s="133">
        <f t="shared" si="423"/>
        <v>0</v>
      </c>
      <c r="EA96" s="133">
        <f t="shared" si="423"/>
        <v>0</v>
      </c>
      <c r="EB96" s="133">
        <f t="shared" si="423"/>
        <v>0</v>
      </c>
      <c r="EC96" s="133">
        <f t="shared" si="423"/>
        <v>0</v>
      </c>
    </row>
    <row r="97" spans="1:133">
      <c r="A97" s="90" t="s">
        <v>166</v>
      </c>
      <c r="B97" s="133">
        <f>SUMIFS(List!$AE:$AE,List!$Y:$Y,"Yes",List!$G:$G,$A97,List!$D:$D,B$4,List!$BG:$BG,"NGE")</f>
        <v>4</v>
      </c>
      <c r="C97" s="133">
        <f>SUMIFS(List!$AE:$AE,List!$Y:$Y,"Yes",List!$G:$G,$A97,List!$D:$D,C$4,List!$BG:$BG,"NGE")</f>
        <v>4</v>
      </c>
      <c r="D97" s="133">
        <f>SUMIFS(List!$AE:$AE,List!$Y:$Y,"Yes",List!$G:$G,$A97,List!$D:$D,D$4,List!$BG:$BG,"NGE")</f>
        <v>5</v>
      </c>
      <c r="E97" s="133">
        <f>SUMIFS(List!$AE:$AE,List!$Y:$Y,"Yes",List!$G:$G,$A97,List!$D:$D,E$4,List!$BG:$BG,"NGE")</f>
        <v>1</v>
      </c>
      <c r="F97" s="133">
        <f>SUMIFS(List!$AE:$AE,List!$Y:$Y,"Yes",List!$G:$G,$A97,List!$D:$D,F$4,List!$BG:$BG,"NGE")</f>
        <v>0</v>
      </c>
      <c r="G97" s="133">
        <f>SUMIFS(List!$AE:$AE,List!$Y:$Y,"Yes",List!$G:$G,$A97,List!$D:$D,G$4,List!$BG:$BG,"NGE")</f>
        <v>0</v>
      </c>
      <c r="I97" s="133">
        <f t="shared" si="405"/>
        <v>13</v>
      </c>
      <c r="J97" s="133">
        <f t="shared" si="405"/>
        <v>10</v>
      </c>
      <c r="K97" s="133">
        <f t="shared" si="405"/>
        <v>6</v>
      </c>
      <c r="L97" s="133">
        <f t="shared" si="405"/>
        <v>1</v>
      </c>
      <c r="N97" s="90" t="s">
        <v>166</v>
      </c>
      <c r="O97" s="133">
        <f>SUMIFS(List!$AC:$AC,List!$Y:$Y,"Yes",List!$G:$G,$N97,List!$D:$D,O$4,List!$BG:$BG,"NGE")</f>
        <v>82.781428030000001</v>
      </c>
      <c r="P97" s="133">
        <f>SUMIFS(List!$AC:$AC,List!$Y:$Y,"Yes",List!$G:$G,$N97,List!$D:$D,P$4,List!$BG:$BG,"NGE")</f>
        <v>17.053031779999998</v>
      </c>
      <c r="Q97" s="133">
        <f>SUMIFS(List!$AC:$AC,List!$Y:$Y,"Yes",List!$G:$G,$N97,List!$D:$D,Q$4,List!$BG:$BG,"NGE")</f>
        <v>81.8</v>
      </c>
      <c r="R97" s="133">
        <f>SUMIFS(List!$AC:$AC,List!$Y:$Y,"Yes",List!$G:$G,$N97,List!$D:$D,R$4,List!$BG:$BG,"NGE")</f>
        <v>4</v>
      </c>
      <c r="S97" s="133">
        <f>SUMIFS(List!$AC:$AC,List!$Y:$Y,"Yes",List!$G:$G,$N97,List!$D:$D,S$4,List!$BG:$BG,"NGE")</f>
        <v>0</v>
      </c>
      <c r="T97" s="133">
        <f>SUMIFS(List!$AC:$AC,List!$Y:$Y,"Yes",List!$G:$G,$N97,List!$D:$D,T$4,List!$BG:$BG,"NGE")</f>
        <v>0</v>
      </c>
      <c r="V97" s="133">
        <f t="shared" si="407"/>
        <v>181.63445981000001</v>
      </c>
      <c r="W97" s="133">
        <f t="shared" si="407"/>
        <v>102.85303177999999</v>
      </c>
      <c r="X97" s="133">
        <f t="shared" si="407"/>
        <v>85.8</v>
      </c>
      <c r="Y97" s="133">
        <f t="shared" si="407"/>
        <v>4</v>
      </c>
      <c r="AC97" s="90" t="s">
        <v>166</v>
      </c>
      <c r="AD97" s="133">
        <f>SUMIFS(List!$AG:$AG,List!$Y:$Y,"Yes",List!$G:$G,$AC97,List!$D:$D,AD$4,List!$BG:$BG,"NGE")</f>
        <v>3</v>
      </c>
      <c r="AE97" s="133">
        <f>SUMIFS(List!$AG:$AG,List!$Y:$Y,"Yes",List!$G:$G,$AC97,List!$D:$D,AE$4,List!$BG:$BG,"NGE")</f>
        <v>4</v>
      </c>
      <c r="AF97" s="133">
        <f>SUMIFS(List!$AG:$AG,List!$Y:$Y,"Yes",List!$G:$G,$AC97,List!$D:$D,AF$4,List!$BG:$BG,"NGE")</f>
        <v>3</v>
      </c>
      <c r="AG97" s="133">
        <f>SUMIFS(List!$AG:$AG,List!$Y:$Y,"Yes",List!$G:$G,$AC97,List!$D:$D,AG$4,List!$BG:$BG,"NGE")</f>
        <v>1</v>
      </c>
      <c r="AH97" s="133">
        <f>SUMIFS(List!$AG:$AG,List!$Y:$Y,"Yes",List!$G:$G,$AC97,List!$D:$D,AH$4,List!$BG:$BG,"NGE")</f>
        <v>0</v>
      </c>
      <c r="AI97" s="133">
        <f>SUMIFS(List!$AG:$AG,List!$Y:$Y,"Yes",List!$G:$G,$AC97,List!$D:$D,AI$4,List!$BG:$BG,"NGE")</f>
        <v>0</v>
      </c>
      <c r="AK97" s="133">
        <f t="shared" si="409"/>
        <v>10</v>
      </c>
      <c r="AL97" s="133">
        <f t="shared" si="409"/>
        <v>8</v>
      </c>
      <c r="AM97" s="133">
        <f t="shared" si="409"/>
        <v>4</v>
      </c>
      <c r="AN97" s="133">
        <f t="shared" si="409"/>
        <v>1</v>
      </c>
      <c r="AP97" s="90" t="s">
        <v>166</v>
      </c>
      <c r="AQ97" s="133">
        <f>SUMIFS(List!$AC:$AC,List!$Y:$Y,"Yes",List!$G:$G,$AP97,List!$D:$D,AQ$4,List!$Z:$Z,"COL",List!$BG:$BG,"NGE")+SUMIFS(List!$AC:$AC,List!$Y:$Y,"Yes",List!$G:$G,$AP97,List!$D:$D,AQ$4,List!$Z:$Z,"ADF",List!$BG:$BG,"NGE")</f>
        <v>16.311428030000002</v>
      </c>
      <c r="AR97" s="133">
        <f>SUMIFS(List!$AC:$AC,List!$Y:$Y,"Yes",List!$G:$G,$AP97,List!$D:$D,AR$4,List!$Z:$Z,"COL",List!$BG:$BG,"NGE")+SUMIFS(List!$AC:$AC,List!$Y:$Y,"Yes",List!$G:$G,$AP97,List!$D:$D,AR$4,List!$Z:$Z,"ADF",List!$BG:$BG,"NGE")</f>
        <v>17.053031780000001</v>
      </c>
      <c r="AS97" s="133">
        <f>SUMIFS(List!$AC:$AC,List!$Y:$Y,"Yes",List!$G:$G,$AP97,List!$D:$D,AS$4,List!$Z:$Z,"COL",List!$BG:$BG,"NGE")+SUMIFS(List!$AC:$AC,List!$Y:$Y,"Yes",List!$G:$G,$AP97,List!$D:$D,AS$4,List!$Z:$Z,"ADF",List!$BG:$BG,"NGE")</f>
        <v>51.8</v>
      </c>
      <c r="AT97" s="133">
        <f>SUMIFS(List!$AC:$AC,List!$Y:$Y,"Yes",List!$G:$G,$AP97,List!$D:$D,AT$4,List!$Z:$Z,"COL",List!$BG:$BG,"NGE")+SUMIFS(List!$AC:$AC,List!$Y:$Y,"Yes",List!$G:$G,$AP97,List!$D:$D,AT$4,List!$Z:$Z,"ADF",List!$BG:$BG,"NGE")</f>
        <v>4</v>
      </c>
      <c r="AU97" s="133">
        <f>SUMIFS(List!$AC:$AC,List!$Y:$Y,"Yes",List!$G:$G,$AP97,List!$D:$D,AU$4,List!$Z:$Z,"COL",List!$BG:$BG,"NGE")+SUMIFS(List!$AC:$AC,List!$Y:$Y,"Yes",List!$G:$G,$AP97,List!$D:$D,AU$4,List!$Z:$Z,"ADF",List!$BG:$BG,"NGE")</f>
        <v>0</v>
      </c>
      <c r="AV97" s="133">
        <f>SUMIFS(List!$AC:$AC,List!$Y:$Y,"Yes",List!$G:$G,$AP97,List!$D:$D,AV$4,List!$Z:$Z,"COL",List!$BG:$BG,"NGE")+SUMIFS(List!$AC:$AC,List!$Y:$Y,"Yes",List!$G:$G,$AP97,List!$D:$D,AV$4,List!$Z:$Z,"ADF",List!$BG:$BG,"NGE")</f>
        <v>0</v>
      </c>
      <c r="AX97" s="133">
        <f t="shared" si="411"/>
        <v>85.164459809999997</v>
      </c>
      <c r="AY97" s="133">
        <f t="shared" si="411"/>
        <v>72.853031779999995</v>
      </c>
      <c r="AZ97" s="133">
        <f t="shared" si="411"/>
        <v>55.8</v>
      </c>
      <c r="BA97" s="133">
        <f t="shared" si="411"/>
        <v>4</v>
      </c>
      <c r="BE97" s="90" t="s">
        <v>166</v>
      </c>
      <c r="BF97" s="133">
        <f>SUMIFS(List!$AF:$AF,List!$Y:$Y,"Yes",List!$G:$G,$BE97,List!$D:$D,BF$4,List!$BG:$BG,"NGE")</f>
        <v>2</v>
      </c>
      <c r="BG97" s="133">
        <f>SUMIFS(List!$AF:$AF,List!$Y:$Y,"Yes",List!$G:$G,$BE97,List!$D:$D,BG$4,List!$BG:$BG,"NGE")</f>
        <v>0</v>
      </c>
      <c r="BH97" s="133">
        <f>SUMIFS(List!$AF:$AF,List!$Y:$Y,"Yes",List!$G:$G,$BE97,List!$D:$D,BH$4,List!$BG:$BG,"NGE")</f>
        <v>2</v>
      </c>
      <c r="BI97" s="133">
        <f>SUMIFS(List!$AF:$AF,List!$Y:$Y,"Yes",List!$G:$G,$BE97,List!$D:$D,BI$4,List!$BG:$BG,"NGE")</f>
        <v>0</v>
      </c>
      <c r="BJ97" s="133">
        <f>SUMIFS(List!$AF:$AF,List!$Y:$Y,"Yes",List!$G:$G,$BE97,List!$D:$D,BJ$4,List!$BG:$BG,"NGE")</f>
        <v>0</v>
      </c>
      <c r="BK97" s="133">
        <f>SUMIFS(List!$AF:$AF,List!$Y:$Y,"Yes",List!$G:$G,$BE97,List!$D:$D,BK$4,List!$BG:$BG,"NGE")</f>
        <v>0</v>
      </c>
      <c r="BM97" s="133">
        <f t="shared" si="413"/>
        <v>4</v>
      </c>
      <c r="BN97" s="133">
        <f t="shared" si="413"/>
        <v>2</v>
      </c>
      <c r="BO97" s="133">
        <f t="shared" si="413"/>
        <v>2</v>
      </c>
      <c r="BP97" s="133">
        <f t="shared" si="413"/>
        <v>0</v>
      </c>
      <c r="BR97" s="90" t="s">
        <v>166</v>
      </c>
      <c r="BS97" s="133">
        <f>SUMIFS(List!$AC:$AC,List!$Y:$Y,"Yes",List!$G:$G,$BR97,List!$D:$D,BS$4,List!$Z:$Z,"OCR",List!$BG:$BG,"NGE")</f>
        <v>66.47</v>
      </c>
      <c r="BT97" s="133">
        <f>SUMIFS(List!$AC:$AC,List!$Y:$Y,"Yes",List!$G:$G,$BR97,List!$D:$D,BT$4,List!$Z:$Z,"OCR",List!$BG:$BG,"NGE")</f>
        <v>0</v>
      </c>
      <c r="BU97" s="133">
        <f>SUMIFS(List!$AC:$AC,List!$Y:$Y,"Yes",List!$G:$G,$BR97,List!$D:$D,BU$4,List!$Z:$Z,"OCR",List!$BG:$BG,"NGE")</f>
        <v>30</v>
      </c>
      <c r="BV97" s="133">
        <f>SUMIFS(List!$AC:$AC,List!$Y:$Y,"Yes",List!$G:$G,$BR97,List!$D:$D,BV$4,List!$Z:$Z,"OCR",List!$BG:$BG,"NGE")</f>
        <v>0</v>
      </c>
      <c r="BW97" s="133">
        <f>SUMIFS(List!$AC:$AC,List!$Y:$Y,"Yes",List!$G:$G,$BR97,List!$D:$D,BW$4,List!$Z:$Z,"OCR",List!$BG:$BG,"NGE")</f>
        <v>0</v>
      </c>
      <c r="BX97" s="133">
        <f>SUMIFS(List!$AC:$AC,List!$Y:$Y,"Yes",List!$G:$G,$BR97,List!$D:$D,BX$4,List!$Z:$Z,"OCR",List!$BG:$BG,"NGE")</f>
        <v>0</v>
      </c>
      <c r="BZ97" s="133">
        <f t="shared" si="415"/>
        <v>96.47</v>
      </c>
      <c r="CA97" s="133">
        <f t="shared" si="415"/>
        <v>30</v>
      </c>
      <c r="CB97" s="133">
        <f t="shared" si="415"/>
        <v>30</v>
      </c>
      <c r="CC97" s="133">
        <f t="shared" si="415"/>
        <v>0</v>
      </c>
      <c r="CE97" s="90" t="s">
        <v>166</v>
      </c>
      <c r="CF97" s="133">
        <f>SUMIFS(List!$AH:$AH,List!$Y:$Y,"Yes",List!$G:$G,$CE97,List!$D:$D,CF$4,List!$BG:$BG,"NGE")</f>
        <v>2</v>
      </c>
      <c r="CG97" s="133">
        <f>SUMIFS(List!$AH:$AH,List!$Y:$Y,"Yes",List!$G:$G,$CE97,List!$D:$D,CG$4,List!$BG:$BG,"NGE")</f>
        <v>1</v>
      </c>
      <c r="CH97" s="133">
        <f>SUMIFS(List!$AH:$AH,List!$Y:$Y,"Yes",List!$G:$G,$CE97,List!$D:$D,CH$4,List!$BG:$BG,"NGE")</f>
        <v>0</v>
      </c>
      <c r="CI97" s="133">
        <f>SUMIFS(List!$AH:$AH,List!$Y:$Y,"Yes",List!$G:$G,$CE97,List!$D:$D,CI$4,List!$BG:$BG,"NGE")</f>
        <v>0</v>
      </c>
      <c r="CJ97" s="133">
        <f>SUMIFS(List!$AH:$AH,List!$Y:$Y,"Yes",List!$G:$G,$CE97,List!$D:$D,CJ$4,List!$BG:$BG,"NGE")</f>
        <v>0</v>
      </c>
      <c r="CK97" s="133">
        <f>SUMIFS(List!$AH:$AH,List!$Y:$Y,"Yes",List!$G:$G,$CE97,List!$D:$D,CK$4,List!$BG:$BG,"NGE")</f>
        <v>0</v>
      </c>
      <c r="CM97" s="133">
        <f t="shared" si="417"/>
        <v>3</v>
      </c>
      <c r="CN97" s="133">
        <f t="shared" si="417"/>
        <v>1</v>
      </c>
      <c r="CO97" s="133">
        <f t="shared" si="417"/>
        <v>0</v>
      </c>
      <c r="CP97" s="133">
        <f t="shared" si="417"/>
        <v>0</v>
      </c>
      <c r="CR97" s="90" t="s">
        <v>166</v>
      </c>
      <c r="CS97" s="133">
        <f>SUMIFS(List!$AC:$AC,List!$Y:$Y,"Yes",List!$G:$G,$CR97,List!$D:$D,CS$4,List!$Z:$Z,"COL",List!$BG:$BG,"NGE")</f>
        <v>11.31142803</v>
      </c>
      <c r="CT97" s="133">
        <f>SUMIFS(List!$AC:$AC,List!$Y:$Y,"Yes",List!$G:$G,$CR97,List!$D:$D,CT$4,List!$Z:$Z,"COL",List!$BG:$BG,"NGE")</f>
        <v>2.80303178</v>
      </c>
      <c r="CU97" s="133">
        <f>SUMIFS(List!$AC:$AC,List!$Y:$Y,"Yes",List!$G:$G,$CR97,List!$D:$D,CU$4,List!$Z:$Z,"COL",List!$BG:$BG,"NGE")</f>
        <v>0</v>
      </c>
      <c r="CV97" s="133">
        <f>SUMIFS(List!$AC:$AC,List!$Y:$Y,"Yes",List!$G:$G,$CR97,List!$D:$D,CV$4,List!$Z:$Z,"COL",List!$BG:$BG,"NGE")</f>
        <v>0</v>
      </c>
      <c r="CW97" s="133">
        <f>SUMIFS(List!$AC:$AC,List!$Y:$Y,"Yes",List!$G:$G,$CR97,List!$D:$D,CW$4,List!$Z:$Z,"COL",List!$BG:$BG,"NGE")</f>
        <v>0</v>
      </c>
      <c r="CX97" s="133">
        <f>SUMIFS(List!$AC:$AC,List!$Y:$Y,"Yes",List!$G:$G,$CR97,List!$D:$D,CX$4,List!$Z:$Z,"COL",List!$BG:$BG,"NGE")</f>
        <v>0</v>
      </c>
      <c r="CZ97" s="133">
        <f t="shared" si="419"/>
        <v>14.11445981</v>
      </c>
      <c r="DA97" s="133">
        <f t="shared" si="419"/>
        <v>2.80303178</v>
      </c>
      <c r="DB97" s="133">
        <f t="shared" si="419"/>
        <v>0</v>
      </c>
      <c r="DC97" s="133">
        <f t="shared" si="419"/>
        <v>0</v>
      </c>
      <c r="DE97" s="90" t="s">
        <v>166</v>
      </c>
      <c r="DF97" s="133">
        <f>SUMIFS(List!$AI:$AI,List!$Y:$Y,"Yes",List!$G:$G,$DE97,List!$D:$D,DF$4,List!$BG:$BG,"NGE")</f>
        <v>2</v>
      </c>
      <c r="DG97" s="133">
        <f>SUMIFS(List!$AI:$AI,List!$Y:$Y,"Yes",List!$G:$G,$DE97,List!$D:$D,DG$4,List!$BG:$BG,"NGE")</f>
        <v>4</v>
      </c>
      <c r="DH97" s="133">
        <f>SUMIFS(List!$AI:$AI,List!$Y:$Y,"Yes",List!$G:$G,$DE97,List!$D:$D,DH$4,List!$BG:$BG,"NGE")</f>
        <v>3</v>
      </c>
      <c r="DI97" s="133">
        <f>SUMIFS(List!$AI:$AI,List!$Y:$Y,"Yes",List!$G:$G,$DE97,List!$D:$D,DI$4,List!$BG:$BG,"NGE")</f>
        <v>1</v>
      </c>
      <c r="DJ97" s="133">
        <f>SUMIFS(List!$AI:$AI,List!$Y:$Y,"Yes",List!$G:$G,$DE97,List!$D:$D,DJ$4,List!$BG:$BG,"NGE")</f>
        <v>0</v>
      </c>
      <c r="DK97" s="133">
        <f>SUMIFS(List!$AI:$AI,List!$Y:$Y,"Yes",List!$G:$G,$DE97,List!$D:$D,DK$4,List!$BG:$BG,"NGE")</f>
        <v>0</v>
      </c>
      <c r="DM97" s="133">
        <f t="shared" si="421"/>
        <v>9</v>
      </c>
      <c r="DN97" s="133">
        <f t="shared" si="421"/>
        <v>8</v>
      </c>
      <c r="DO97" s="133">
        <f t="shared" si="421"/>
        <v>4</v>
      </c>
      <c r="DP97" s="133">
        <f t="shared" si="421"/>
        <v>1</v>
      </c>
      <c r="DR97" s="90" t="s">
        <v>166</v>
      </c>
      <c r="DS97" s="133">
        <f>SUMIFS(List!$AC:$AC,List!$Y:$Y,"Yes",List!$G:$G,$DR97,List!$D:$D,DS$4,List!$Z:$Z,"ADF",List!$BG:$BG,"NGE")</f>
        <v>5</v>
      </c>
      <c r="DT97" s="133">
        <f>SUMIFS(List!$AC:$AC,List!$Y:$Y,"Yes",List!$G:$G,$DR97,List!$D:$D,DT$4,List!$Z:$Z,"ADF",List!$BG:$BG,"NGE")</f>
        <v>14.25</v>
      </c>
      <c r="DU97" s="133">
        <f>SUMIFS(List!$AC:$AC,List!$Y:$Y,"Yes",List!$G:$G,$DR97,List!$D:$D,DU$4,List!$Z:$Z,"ADF",List!$BG:$BG,"NGE")</f>
        <v>51.8</v>
      </c>
      <c r="DV97" s="133">
        <f>SUMIFS(List!$AC:$AC,List!$Y:$Y,"Yes",List!$G:$G,$DR97,List!$D:$D,DV$4,List!$Z:$Z,"ADF",List!$BG:$BG,"NGE")</f>
        <v>4</v>
      </c>
      <c r="DW97" s="133">
        <f>SUMIFS(List!$AC:$AC,List!$Y:$Y,"Yes",List!$G:$G,$DR97,List!$D:$D,DW$4,List!$Z:$Z,"ADF",List!$BG:$BG,"NGE")</f>
        <v>0</v>
      </c>
      <c r="DX97" s="133">
        <f>SUMIFS(List!$AC:$AC,List!$Y:$Y,"Yes",List!$G:$G,$DR97,List!$D:$D,DX$4,List!$Z:$Z,"ADF",List!$BG:$BG,"NGE")</f>
        <v>0</v>
      </c>
      <c r="DZ97" s="133">
        <f t="shared" si="423"/>
        <v>71.05</v>
      </c>
      <c r="EA97" s="133">
        <f t="shared" si="423"/>
        <v>70.05</v>
      </c>
      <c r="EB97" s="133">
        <f t="shared" si="423"/>
        <v>55.8</v>
      </c>
      <c r="EC97" s="133">
        <f t="shared" si="423"/>
        <v>4</v>
      </c>
    </row>
    <row r="98" spans="1:133">
      <c r="A98" s="90" t="s">
        <v>123</v>
      </c>
      <c r="B98" s="133">
        <f>SUMIFS(List!$AE:$AE,List!$Y:$Y,"Yes",List!$G:$G,$A98,List!$D:$D,B$4,List!$BG:$BG,"NGE")</f>
        <v>10</v>
      </c>
      <c r="C98" s="133">
        <f>SUMIFS(List!$AE:$AE,List!$Y:$Y,"Yes",List!$G:$G,$A98,List!$D:$D,C$4,List!$BG:$BG,"NGE")</f>
        <v>17</v>
      </c>
      <c r="D98" s="133">
        <f>SUMIFS(List!$AE:$AE,List!$Y:$Y,"Yes",List!$G:$G,$A98,List!$D:$D,D$4,List!$BG:$BG,"NGE")</f>
        <v>10</v>
      </c>
      <c r="E98" s="133">
        <f>SUMIFS(List!$AE:$AE,List!$Y:$Y,"Yes",List!$G:$G,$A98,List!$D:$D,E$4,List!$BG:$BG,"NGE")</f>
        <v>7</v>
      </c>
      <c r="F98" s="133">
        <f>SUMIFS(List!$AE:$AE,List!$Y:$Y,"Yes",List!$G:$G,$A98,List!$D:$D,F$4,List!$BG:$BG,"NGE")</f>
        <v>2</v>
      </c>
      <c r="G98" s="133">
        <f>SUMIFS(List!$AE:$AE,List!$Y:$Y,"Yes",List!$G:$G,$A98,List!$D:$D,G$4,List!$BG:$BG,"NGE")</f>
        <v>0</v>
      </c>
      <c r="I98" s="133">
        <f t="shared" si="405"/>
        <v>37</v>
      </c>
      <c r="J98" s="133">
        <f t="shared" si="405"/>
        <v>34</v>
      </c>
      <c r="K98" s="133">
        <f t="shared" si="405"/>
        <v>19</v>
      </c>
      <c r="L98" s="133">
        <f t="shared" si="405"/>
        <v>9</v>
      </c>
      <c r="N98" s="90" t="s">
        <v>123</v>
      </c>
      <c r="O98" s="133">
        <f>SUMIFS(List!$AC:$AC,List!$Y:$Y,"Yes",List!$G:$G,$N98,List!$D:$D,O$4,List!$BG:$BG,"NGE")</f>
        <v>687.0520456468729</v>
      </c>
      <c r="P98" s="133">
        <f>SUMIFS(List!$AC:$AC,List!$Y:$Y,"Yes",List!$G:$G,$N98,List!$D:$D,P$4,List!$BG:$BG,"NGE")</f>
        <v>1794.2087682200001</v>
      </c>
      <c r="Q98" s="133">
        <f>SUMIFS(List!$AC:$AC,List!$Y:$Y,"Yes",List!$G:$G,$N98,List!$D:$D,Q$4,List!$BG:$BG,"NGE")</f>
        <v>1354.9783533300001</v>
      </c>
      <c r="R98" s="133">
        <f>SUMIFS(List!$AC:$AC,List!$Y:$Y,"Yes",List!$G:$G,$N98,List!$D:$D,R$4,List!$BG:$BG,"NGE")</f>
        <v>1102.2442119</v>
      </c>
      <c r="S98" s="133">
        <f>SUMIFS(List!$AC:$AC,List!$Y:$Y,"Yes",List!$G:$G,$N98,List!$D:$D,S$4,List!$BG:$BG,"NGE")</f>
        <v>61.3</v>
      </c>
      <c r="T98" s="133">
        <f>SUMIFS(List!$AC:$AC,List!$Y:$Y,"Yes",List!$G:$G,$N98,List!$D:$D,T$4,List!$BG:$BG,"NGE")</f>
        <v>0</v>
      </c>
      <c r="V98" s="133">
        <f t="shared" si="407"/>
        <v>3836.239167196873</v>
      </c>
      <c r="W98" s="133">
        <f t="shared" si="407"/>
        <v>4251.4313334500002</v>
      </c>
      <c r="X98" s="133">
        <f t="shared" si="407"/>
        <v>2518.5225652300005</v>
      </c>
      <c r="Y98" s="133">
        <f t="shared" si="407"/>
        <v>1163.5442118999999</v>
      </c>
      <c r="AC98" s="90" t="s">
        <v>123</v>
      </c>
      <c r="AD98" s="133">
        <f>SUMIFS(List!$AG:$AG,List!$Y:$Y,"Yes",List!$G:$G,$AC98,List!$D:$D,AD$4,List!$BG:$BG,"NGE")</f>
        <v>0</v>
      </c>
      <c r="AE98" s="133">
        <f>SUMIFS(List!$AG:$AG,List!$Y:$Y,"Yes",List!$G:$G,$AC98,List!$D:$D,AE$4,List!$BG:$BG,"NGE")</f>
        <v>0</v>
      </c>
      <c r="AF98" s="133">
        <f>SUMIFS(List!$AG:$AG,List!$Y:$Y,"Yes",List!$G:$G,$AC98,List!$D:$D,AF$4,List!$BG:$BG,"NGE")</f>
        <v>0</v>
      </c>
      <c r="AG98" s="133">
        <f>SUMIFS(List!$AG:$AG,List!$Y:$Y,"Yes",List!$G:$G,$AC98,List!$D:$D,AG$4,List!$BG:$BG,"NGE")</f>
        <v>0</v>
      </c>
      <c r="AH98" s="133">
        <f>SUMIFS(List!$AG:$AG,List!$Y:$Y,"Yes",List!$G:$G,$AC98,List!$D:$D,AH$4,List!$BG:$BG,"NGE")</f>
        <v>0</v>
      </c>
      <c r="AI98" s="133">
        <f>SUMIFS(List!$AG:$AG,List!$Y:$Y,"Yes",List!$G:$G,$AC98,List!$D:$D,AI$4,List!$BG:$BG,"NGE")</f>
        <v>0</v>
      </c>
      <c r="AK98" s="133">
        <f t="shared" si="409"/>
        <v>0</v>
      </c>
      <c r="AL98" s="133">
        <f t="shared" si="409"/>
        <v>0</v>
      </c>
      <c r="AM98" s="133">
        <f t="shared" si="409"/>
        <v>0</v>
      </c>
      <c r="AN98" s="133">
        <f t="shared" si="409"/>
        <v>0</v>
      </c>
      <c r="AP98" s="90" t="s">
        <v>123</v>
      </c>
      <c r="AQ98" s="133">
        <f>SUMIFS(List!$AC:$AC,List!$Y:$Y,"Yes",List!$G:$G,$AP98,List!$D:$D,AQ$4,List!$Z:$Z,"COL",List!$BG:$BG,"NGE")+SUMIFS(List!$AC:$AC,List!$Y:$Y,"Yes",List!$G:$G,$AP98,List!$D:$D,AQ$4,List!$Z:$Z,"ADF",List!$BG:$BG,"NGE")</f>
        <v>0</v>
      </c>
      <c r="AR98" s="133">
        <f>SUMIFS(List!$AC:$AC,List!$Y:$Y,"Yes",List!$G:$G,$AP98,List!$D:$D,AR$4,List!$Z:$Z,"COL",List!$BG:$BG,"NGE")+SUMIFS(List!$AC:$AC,List!$Y:$Y,"Yes",List!$G:$G,$AP98,List!$D:$D,AR$4,List!$Z:$Z,"ADF",List!$BG:$BG,"NGE")</f>
        <v>0</v>
      </c>
      <c r="AS98" s="133">
        <f>SUMIFS(List!$AC:$AC,List!$Y:$Y,"Yes",List!$G:$G,$AP98,List!$D:$D,AS$4,List!$Z:$Z,"COL",List!$BG:$BG,"NGE")+SUMIFS(List!$AC:$AC,List!$Y:$Y,"Yes",List!$G:$G,$AP98,List!$D:$D,AS$4,List!$Z:$Z,"ADF",List!$BG:$BG,"NGE")</f>
        <v>0</v>
      </c>
      <c r="AT98" s="133">
        <f>SUMIFS(List!$AC:$AC,List!$Y:$Y,"Yes",List!$G:$G,$AP98,List!$D:$D,AT$4,List!$Z:$Z,"COL",List!$BG:$BG,"NGE")+SUMIFS(List!$AC:$AC,List!$Y:$Y,"Yes",List!$G:$G,$AP98,List!$D:$D,AT$4,List!$Z:$Z,"ADF",List!$BG:$BG,"NGE")</f>
        <v>0</v>
      </c>
      <c r="AU98" s="133">
        <f>SUMIFS(List!$AC:$AC,List!$Y:$Y,"Yes",List!$G:$G,$AP98,List!$D:$D,AU$4,List!$Z:$Z,"COL",List!$BG:$BG,"NGE")+SUMIFS(List!$AC:$AC,List!$Y:$Y,"Yes",List!$G:$G,$AP98,List!$D:$D,AU$4,List!$Z:$Z,"ADF",List!$BG:$BG,"NGE")</f>
        <v>0</v>
      </c>
      <c r="AV98" s="133">
        <f>SUMIFS(List!$AC:$AC,List!$Y:$Y,"Yes",List!$G:$G,$AP98,List!$D:$D,AV$4,List!$Z:$Z,"COL",List!$BG:$BG,"NGE")+SUMIFS(List!$AC:$AC,List!$Y:$Y,"Yes",List!$G:$G,$AP98,List!$D:$D,AV$4,List!$Z:$Z,"ADF",List!$BG:$BG,"NGE")</f>
        <v>0</v>
      </c>
      <c r="AX98" s="133">
        <f t="shared" si="411"/>
        <v>0</v>
      </c>
      <c r="AY98" s="133">
        <f t="shared" si="411"/>
        <v>0</v>
      </c>
      <c r="AZ98" s="133">
        <f t="shared" si="411"/>
        <v>0</v>
      </c>
      <c r="BA98" s="133">
        <f t="shared" si="411"/>
        <v>0</v>
      </c>
      <c r="BE98" s="90" t="s">
        <v>123</v>
      </c>
      <c r="BF98" s="133">
        <f>SUMIFS(List!$AF:$AF,List!$Y:$Y,"Yes",List!$G:$G,$BE98,List!$D:$D,BF$4,List!$BG:$BG,"NGE")</f>
        <v>10</v>
      </c>
      <c r="BG98" s="133">
        <f>SUMIFS(List!$AF:$AF,List!$Y:$Y,"Yes",List!$G:$G,$BE98,List!$D:$D,BG$4,List!$BG:$BG,"NGE")</f>
        <v>17</v>
      </c>
      <c r="BH98" s="133">
        <f>SUMIFS(List!$AF:$AF,List!$Y:$Y,"Yes",List!$G:$G,$BE98,List!$D:$D,BH$4,List!$BG:$BG,"NGE")</f>
        <v>10</v>
      </c>
      <c r="BI98" s="133">
        <f>SUMIFS(List!$AF:$AF,List!$Y:$Y,"Yes",List!$G:$G,$BE98,List!$D:$D,BI$4,List!$BG:$BG,"NGE")</f>
        <v>7</v>
      </c>
      <c r="BJ98" s="133">
        <f>SUMIFS(List!$AF:$AF,List!$Y:$Y,"Yes",List!$G:$G,$BE98,List!$D:$D,BJ$4,List!$BG:$BG,"NGE")</f>
        <v>2</v>
      </c>
      <c r="BK98" s="133">
        <f>SUMIFS(List!$AF:$AF,List!$Y:$Y,"Yes",List!$G:$G,$BE98,List!$D:$D,BK$4,List!$BG:$BG,"NGE")</f>
        <v>0</v>
      </c>
      <c r="BM98" s="133">
        <f t="shared" si="413"/>
        <v>37</v>
      </c>
      <c r="BN98" s="133">
        <f t="shared" si="413"/>
        <v>34</v>
      </c>
      <c r="BO98" s="133">
        <f t="shared" si="413"/>
        <v>19</v>
      </c>
      <c r="BP98" s="133">
        <f t="shared" si="413"/>
        <v>9</v>
      </c>
      <c r="BR98" s="90" t="s">
        <v>123</v>
      </c>
      <c r="BS98" s="133">
        <f>SUMIFS(List!$AC:$AC,List!$Y:$Y,"Yes",List!$G:$G,$BR98,List!$D:$D,BS$4,List!$Z:$Z,"OCR",List!$BG:$BG,"NGE")</f>
        <v>687.0520456468729</v>
      </c>
      <c r="BT98" s="133">
        <f>SUMIFS(List!$AC:$AC,List!$Y:$Y,"Yes",List!$G:$G,$BR98,List!$D:$D,BT$4,List!$Z:$Z,"OCR",List!$BG:$BG,"NGE")</f>
        <v>1794.2087682200001</v>
      </c>
      <c r="BU98" s="133">
        <f>SUMIFS(List!$AC:$AC,List!$Y:$Y,"Yes",List!$G:$G,$BR98,List!$D:$D,BU$4,List!$Z:$Z,"OCR",List!$BG:$BG,"NGE")</f>
        <v>1354.9783533300001</v>
      </c>
      <c r="BV98" s="133">
        <f>SUMIFS(List!$AC:$AC,List!$Y:$Y,"Yes",List!$G:$G,$BR98,List!$D:$D,BV$4,List!$Z:$Z,"OCR",List!$BG:$BG,"NGE")</f>
        <v>1102.2442119</v>
      </c>
      <c r="BW98" s="133">
        <f>SUMIFS(List!$AC:$AC,List!$Y:$Y,"Yes",List!$G:$G,$BR98,List!$D:$D,BW$4,List!$Z:$Z,"OCR",List!$BG:$BG,"NGE")</f>
        <v>61.3</v>
      </c>
      <c r="BX98" s="133">
        <f>SUMIFS(List!$AC:$AC,List!$Y:$Y,"Yes",List!$G:$G,$BR98,List!$D:$D,BX$4,List!$Z:$Z,"OCR",List!$BG:$BG,"NGE")</f>
        <v>0</v>
      </c>
      <c r="BZ98" s="133">
        <f t="shared" si="415"/>
        <v>3836.239167196873</v>
      </c>
      <c r="CA98" s="133">
        <f t="shared" si="415"/>
        <v>4251.4313334500002</v>
      </c>
      <c r="CB98" s="133">
        <f t="shared" si="415"/>
        <v>2518.5225652300005</v>
      </c>
      <c r="CC98" s="133">
        <f t="shared" si="415"/>
        <v>1163.5442118999999</v>
      </c>
      <c r="CE98" s="90" t="s">
        <v>123</v>
      </c>
      <c r="CF98" s="133">
        <f>SUMIFS(List!$AH:$AH,List!$Y:$Y,"Yes",List!$G:$G,$CE98,List!$D:$D,CF$4,List!$BG:$BG,"NGE")</f>
        <v>0</v>
      </c>
      <c r="CG98" s="133">
        <f>SUMIFS(List!$AH:$AH,List!$Y:$Y,"Yes",List!$G:$G,$CE98,List!$D:$D,CG$4,List!$BG:$BG,"NGE")</f>
        <v>0</v>
      </c>
      <c r="CH98" s="133">
        <f>SUMIFS(List!$AH:$AH,List!$Y:$Y,"Yes",List!$G:$G,$CE98,List!$D:$D,CH$4,List!$BG:$BG,"NGE")</f>
        <v>0</v>
      </c>
      <c r="CI98" s="133">
        <f>SUMIFS(List!$AH:$AH,List!$Y:$Y,"Yes",List!$G:$G,$CE98,List!$D:$D,CI$4,List!$BG:$BG,"NGE")</f>
        <v>0</v>
      </c>
      <c r="CJ98" s="133">
        <f>SUMIFS(List!$AH:$AH,List!$Y:$Y,"Yes",List!$G:$G,$CE98,List!$D:$D,CJ$4,List!$BG:$BG,"NGE")</f>
        <v>0</v>
      </c>
      <c r="CK98" s="133">
        <f>SUMIFS(List!$AH:$AH,List!$Y:$Y,"Yes",List!$G:$G,$CE98,List!$D:$D,CK$4,List!$BG:$BG,"NGE")</f>
        <v>0</v>
      </c>
      <c r="CM98" s="133">
        <f t="shared" si="417"/>
        <v>0</v>
      </c>
      <c r="CN98" s="133">
        <f t="shared" si="417"/>
        <v>0</v>
      </c>
      <c r="CO98" s="133">
        <f t="shared" si="417"/>
        <v>0</v>
      </c>
      <c r="CP98" s="133">
        <f t="shared" si="417"/>
        <v>0</v>
      </c>
      <c r="CR98" s="90" t="s">
        <v>123</v>
      </c>
      <c r="CS98" s="133">
        <f>SUMIFS(List!$AC:$AC,List!$Y:$Y,"Yes",List!$G:$G,$CR98,List!$D:$D,CS$4,List!$Z:$Z,"COL",List!$BG:$BG,"NGE")</f>
        <v>0</v>
      </c>
      <c r="CT98" s="133">
        <f>SUMIFS(List!$AC:$AC,List!$Y:$Y,"Yes",List!$G:$G,$CR98,List!$D:$D,CT$4,List!$Z:$Z,"COL",List!$BG:$BG,"NGE")</f>
        <v>0</v>
      </c>
      <c r="CU98" s="133">
        <f>SUMIFS(List!$AC:$AC,List!$Y:$Y,"Yes",List!$G:$G,$CR98,List!$D:$D,CU$4,List!$Z:$Z,"COL",List!$BG:$BG,"NGE")</f>
        <v>0</v>
      </c>
      <c r="CV98" s="133">
        <f>SUMIFS(List!$AC:$AC,List!$Y:$Y,"Yes",List!$G:$G,$CR98,List!$D:$D,CV$4,List!$Z:$Z,"COL",List!$BG:$BG,"NGE")</f>
        <v>0</v>
      </c>
      <c r="CW98" s="133">
        <f>SUMIFS(List!$AC:$AC,List!$Y:$Y,"Yes",List!$G:$G,$CR98,List!$D:$D,CW$4,List!$Z:$Z,"COL",List!$BG:$BG,"NGE")</f>
        <v>0</v>
      </c>
      <c r="CX98" s="133">
        <f>SUMIFS(List!$AC:$AC,List!$Y:$Y,"Yes",List!$G:$G,$CR98,List!$D:$D,CX$4,List!$Z:$Z,"COL",List!$BG:$BG,"NGE")</f>
        <v>0</v>
      </c>
      <c r="CZ98" s="133">
        <f t="shared" si="419"/>
        <v>0</v>
      </c>
      <c r="DA98" s="133">
        <f t="shared" si="419"/>
        <v>0</v>
      </c>
      <c r="DB98" s="133">
        <f t="shared" si="419"/>
        <v>0</v>
      </c>
      <c r="DC98" s="133">
        <f t="shared" si="419"/>
        <v>0</v>
      </c>
      <c r="DE98" s="90" t="s">
        <v>123</v>
      </c>
      <c r="DF98" s="133">
        <f>SUMIFS(List!$AI:$AI,List!$Y:$Y,"Yes",List!$G:$G,$DE98,List!$D:$D,DF$4,List!$BG:$BG,"NGE")</f>
        <v>0</v>
      </c>
      <c r="DG98" s="133">
        <f>SUMIFS(List!$AI:$AI,List!$Y:$Y,"Yes",List!$G:$G,$DE98,List!$D:$D,DG$4,List!$BG:$BG,"NGE")</f>
        <v>0</v>
      </c>
      <c r="DH98" s="133">
        <f>SUMIFS(List!$AI:$AI,List!$Y:$Y,"Yes",List!$G:$G,$DE98,List!$D:$D,DH$4,List!$BG:$BG,"NGE")</f>
        <v>0</v>
      </c>
      <c r="DI98" s="133">
        <f>SUMIFS(List!$AI:$AI,List!$Y:$Y,"Yes",List!$G:$G,$DE98,List!$D:$D,DI$4,List!$BG:$BG,"NGE")</f>
        <v>0</v>
      </c>
      <c r="DJ98" s="133">
        <f>SUMIFS(List!$AI:$AI,List!$Y:$Y,"Yes",List!$G:$G,$DE98,List!$D:$D,DJ$4,List!$BG:$BG,"NGE")</f>
        <v>0</v>
      </c>
      <c r="DK98" s="133">
        <f>SUMIFS(List!$AI:$AI,List!$Y:$Y,"Yes",List!$G:$G,$DE98,List!$D:$D,DK$4,List!$BG:$BG,"NGE")</f>
        <v>0</v>
      </c>
      <c r="DM98" s="133">
        <f t="shared" si="421"/>
        <v>0</v>
      </c>
      <c r="DN98" s="133">
        <f t="shared" si="421"/>
        <v>0</v>
      </c>
      <c r="DO98" s="133">
        <f t="shared" si="421"/>
        <v>0</v>
      </c>
      <c r="DP98" s="133">
        <f t="shared" si="421"/>
        <v>0</v>
      </c>
      <c r="DR98" s="90" t="s">
        <v>123</v>
      </c>
      <c r="DS98" s="133">
        <f>SUMIFS(List!$AC:$AC,List!$Y:$Y,"Yes",List!$G:$G,$DR98,List!$D:$D,DS$4,List!$Z:$Z,"ADF",List!$BG:$BG,"NGE")</f>
        <v>0</v>
      </c>
      <c r="DT98" s="133">
        <f>SUMIFS(List!$AC:$AC,List!$Y:$Y,"Yes",List!$G:$G,$DR98,List!$D:$D,DT$4,List!$Z:$Z,"ADF",List!$BG:$BG,"NGE")</f>
        <v>0</v>
      </c>
      <c r="DU98" s="133">
        <f>SUMIFS(List!$AC:$AC,List!$Y:$Y,"Yes",List!$G:$G,$DR98,List!$D:$D,DU$4,List!$Z:$Z,"ADF",List!$BG:$BG,"NGE")</f>
        <v>0</v>
      </c>
      <c r="DV98" s="133">
        <f>SUMIFS(List!$AC:$AC,List!$Y:$Y,"Yes",List!$G:$G,$DR98,List!$D:$D,DV$4,List!$Z:$Z,"ADF",List!$BG:$BG,"NGE")</f>
        <v>0</v>
      </c>
      <c r="DW98" s="133">
        <f>SUMIFS(List!$AC:$AC,List!$Y:$Y,"Yes",List!$G:$G,$DR98,List!$D:$D,DW$4,List!$Z:$Z,"ADF",List!$BG:$BG,"NGE")</f>
        <v>0</v>
      </c>
      <c r="DX98" s="133">
        <f>SUMIFS(List!$AC:$AC,List!$Y:$Y,"Yes",List!$G:$G,$DR98,List!$D:$D,DX$4,List!$Z:$Z,"ADF",List!$BG:$BG,"NGE")</f>
        <v>0</v>
      </c>
      <c r="DZ98" s="133">
        <f t="shared" si="423"/>
        <v>0</v>
      </c>
      <c r="EA98" s="133">
        <f t="shared" si="423"/>
        <v>0</v>
      </c>
      <c r="EB98" s="133">
        <f t="shared" si="423"/>
        <v>0</v>
      </c>
      <c r="EC98" s="133">
        <f t="shared" si="423"/>
        <v>0</v>
      </c>
    </row>
    <row r="99" spans="1:133">
      <c r="A99" s="90" t="s">
        <v>222</v>
      </c>
      <c r="B99" s="133">
        <f>SUMIFS(List!$AE:$AE,List!$Y:$Y,"Yes",List!$G:$G,$A99,List!$D:$D,B$4,List!$BG:$BG,"NGE")</f>
        <v>8</v>
      </c>
      <c r="C99" s="133">
        <f>SUMIFS(List!$AE:$AE,List!$Y:$Y,"Yes",List!$G:$G,$A99,List!$D:$D,C$4,List!$BG:$BG,"NGE")</f>
        <v>3</v>
      </c>
      <c r="D99" s="133">
        <f>SUMIFS(List!$AE:$AE,List!$Y:$Y,"Yes",List!$G:$G,$A99,List!$D:$D,D$4,List!$BG:$BG,"NGE")</f>
        <v>5</v>
      </c>
      <c r="E99" s="133">
        <f>SUMIFS(List!$AE:$AE,List!$Y:$Y,"Yes",List!$G:$G,$A99,List!$D:$D,E$4,List!$BG:$BG,"NGE")</f>
        <v>0</v>
      </c>
      <c r="F99" s="133">
        <f>SUMIFS(List!$AE:$AE,List!$Y:$Y,"Yes",List!$G:$G,$A99,List!$D:$D,F$4,List!$BG:$BG,"NGE")</f>
        <v>0</v>
      </c>
      <c r="G99" s="133">
        <f>SUMIFS(List!$AE:$AE,List!$Y:$Y,"Yes",List!$G:$G,$A99,List!$D:$D,G$4,List!$BG:$BG,"NGE")</f>
        <v>0</v>
      </c>
      <c r="I99" s="133">
        <f t="shared" si="405"/>
        <v>16</v>
      </c>
      <c r="J99" s="133">
        <f t="shared" si="405"/>
        <v>8</v>
      </c>
      <c r="K99" s="133">
        <f t="shared" si="405"/>
        <v>5</v>
      </c>
      <c r="L99" s="133">
        <f t="shared" si="405"/>
        <v>0</v>
      </c>
      <c r="N99" s="90" t="s">
        <v>222</v>
      </c>
      <c r="O99" s="133">
        <f>SUMIFS(List!$AC:$AC,List!$Y:$Y,"Yes",List!$G:$G,$N99,List!$D:$D,O$4,List!$BG:$BG,"NGE")</f>
        <v>890.12764409999988</v>
      </c>
      <c r="P99" s="133">
        <f>SUMIFS(List!$AC:$AC,List!$Y:$Y,"Yes",List!$G:$G,$N99,List!$D:$D,P$4,List!$BG:$BG,"NGE")</f>
        <v>721.75323118000006</v>
      </c>
      <c r="Q99" s="133">
        <f>SUMIFS(List!$AC:$AC,List!$Y:$Y,"Yes",List!$G:$G,$N99,List!$D:$D,Q$4,List!$BG:$BG,"NGE")</f>
        <v>1095</v>
      </c>
      <c r="R99" s="133">
        <f>SUMIFS(List!$AC:$AC,List!$Y:$Y,"Yes",List!$G:$G,$N99,List!$D:$D,R$4,List!$BG:$BG,"NGE")</f>
        <v>0</v>
      </c>
      <c r="S99" s="133">
        <f>SUMIFS(List!$AC:$AC,List!$Y:$Y,"Yes",List!$G:$G,$N99,List!$D:$D,S$4,List!$BG:$BG,"NGE")</f>
        <v>0</v>
      </c>
      <c r="T99" s="133">
        <f>SUMIFS(List!$AC:$AC,List!$Y:$Y,"Yes",List!$G:$G,$N99,List!$D:$D,T$4,List!$BG:$BG,"NGE")</f>
        <v>0</v>
      </c>
      <c r="V99" s="133">
        <f t="shared" si="407"/>
        <v>2706.8808752800001</v>
      </c>
      <c r="W99" s="133">
        <f t="shared" si="407"/>
        <v>1816.7532311800001</v>
      </c>
      <c r="X99" s="133">
        <f t="shared" si="407"/>
        <v>1095</v>
      </c>
      <c r="Y99" s="133">
        <f t="shared" si="407"/>
        <v>0</v>
      </c>
      <c r="AC99" s="90" t="s">
        <v>222</v>
      </c>
      <c r="AD99" s="133">
        <f>SUMIFS(List!$AG:$AG,List!$Y:$Y,"Yes",List!$G:$G,$AC99,List!$D:$D,AD$4,List!$BG:$BG,"NGE")</f>
        <v>4</v>
      </c>
      <c r="AE99" s="133">
        <f>SUMIFS(List!$AG:$AG,List!$Y:$Y,"Yes",List!$G:$G,$AC99,List!$D:$D,AE$4,List!$BG:$BG,"NGE")</f>
        <v>1</v>
      </c>
      <c r="AF99" s="133">
        <f>SUMIFS(List!$AG:$AG,List!$Y:$Y,"Yes",List!$G:$G,$AC99,List!$D:$D,AF$4,List!$BG:$BG,"NGE")</f>
        <v>2</v>
      </c>
      <c r="AG99" s="133">
        <f>SUMIFS(List!$AG:$AG,List!$Y:$Y,"Yes",List!$G:$G,$AC99,List!$D:$D,AG$4,List!$BG:$BG,"NGE")</f>
        <v>0</v>
      </c>
      <c r="AH99" s="133">
        <f>SUMIFS(List!$AG:$AG,List!$Y:$Y,"Yes",List!$G:$G,$AC99,List!$D:$D,AH$4,List!$BG:$BG,"NGE")</f>
        <v>0</v>
      </c>
      <c r="AI99" s="133">
        <f>SUMIFS(List!$AG:$AG,List!$Y:$Y,"Yes",List!$G:$G,$AC99,List!$D:$D,AI$4,List!$BG:$BG,"NGE")</f>
        <v>0</v>
      </c>
      <c r="AK99" s="133">
        <f t="shared" si="409"/>
        <v>7</v>
      </c>
      <c r="AL99" s="133">
        <f t="shared" si="409"/>
        <v>3</v>
      </c>
      <c r="AM99" s="133">
        <f t="shared" si="409"/>
        <v>2</v>
      </c>
      <c r="AN99" s="133">
        <f t="shared" si="409"/>
        <v>0</v>
      </c>
      <c r="AP99" s="90" t="s">
        <v>222</v>
      </c>
      <c r="AQ99" s="133">
        <f>SUMIFS(List!$AC:$AC,List!$Y:$Y,"Yes",List!$G:$G,$AP99,List!$D:$D,AQ$4,List!$Z:$Z,"COL",List!$BG:$BG,"NGE")+SUMIFS(List!$AC:$AC,List!$Y:$Y,"Yes",List!$G:$G,$AP99,List!$D:$D,AQ$4,List!$Z:$Z,"ADF",List!$BG:$BG,"NGE")</f>
        <v>147.1276441</v>
      </c>
      <c r="AR99" s="133">
        <f>SUMIFS(List!$AC:$AC,List!$Y:$Y,"Yes",List!$G:$G,$AP99,List!$D:$D,AR$4,List!$Z:$Z,"COL",List!$BG:$BG,"NGE")+SUMIFS(List!$AC:$AC,List!$Y:$Y,"Yes",List!$G:$G,$AP99,List!$D:$D,AR$4,List!$Z:$Z,"ADF",List!$BG:$BG,"NGE")</f>
        <v>21.75323118</v>
      </c>
      <c r="AS99" s="133">
        <f>SUMIFS(List!$AC:$AC,List!$Y:$Y,"Yes",List!$G:$G,$AP99,List!$D:$D,AS$4,List!$Z:$Z,"COL",List!$BG:$BG,"NGE")+SUMIFS(List!$AC:$AC,List!$Y:$Y,"Yes",List!$G:$G,$AP99,List!$D:$D,AS$4,List!$Z:$Z,"ADF",List!$BG:$BG,"NGE")</f>
        <v>37</v>
      </c>
      <c r="AT99" s="133">
        <f>SUMIFS(List!$AC:$AC,List!$Y:$Y,"Yes",List!$G:$G,$AP99,List!$D:$D,AT$4,List!$Z:$Z,"COL",List!$BG:$BG,"NGE")+SUMIFS(List!$AC:$AC,List!$Y:$Y,"Yes",List!$G:$G,$AP99,List!$D:$D,AT$4,List!$Z:$Z,"ADF",List!$BG:$BG,"NGE")</f>
        <v>0</v>
      </c>
      <c r="AU99" s="133">
        <f>SUMIFS(List!$AC:$AC,List!$Y:$Y,"Yes",List!$G:$G,$AP99,List!$D:$D,AU$4,List!$Z:$Z,"COL",List!$BG:$BG,"NGE")+SUMIFS(List!$AC:$AC,List!$Y:$Y,"Yes",List!$G:$G,$AP99,List!$D:$D,AU$4,List!$Z:$Z,"ADF",List!$BG:$BG,"NGE")</f>
        <v>0</v>
      </c>
      <c r="AV99" s="133">
        <f>SUMIFS(List!$AC:$AC,List!$Y:$Y,"Yes",List!$G:$G,$AP99,List!$D:$D,AV$4,List!$Z:$Z,"COL",List!$BG:$BG,"NGE")+SUMIFS(List!$AC:$AC,List!$Y:$Y,"Yes",List!$G:$G,$AP99,List!$D:$D,AV$4,List!$Z:$Z,"ADF",List!$BG:$BG,"NGE")</f>
        <v>0</v>
      </c>
      <c r="AX99" s="133">
        <f t="shared" si="411"/>
        <v>205.88087528</v>
      </c>
      <c r="AY99" s="133">
        <f t="shared" si="411"/>
        <v>58.75323118</v>
      </c>
      <c r="AZ99" s="133">
        <f t="shared" si="411"/>
        <v>37</v>
      </c>
      <c r="BA99" s="133">
        <f t="shared" si="411"/>
        <v>0</v>
      </c>
      <c r="BE99" s="90" t="s">
        <v>222</v>
      </c>
      <c r="BF99" s="133">
        <f>SUMIFS(List!$AF:$AF,List!$Y:$Y,"Yes",List!$G:$G,$BE99,List!$D:$D,BF$4,List!$BG:$BG,"NGE")</f>
        <v>6</v>
      </c>
      <c r="BG99" s="133">
        <f>SUMIFS(List!$AF:$AF,List!$Y:$Y,"Yes",List!$G:$G,$BE99,List!$D:$D,BG$4,List!$BG:$BG,"NGE")</f>
        <v>2</v>
      </c>
      <c r="BH99" s="133">
        <f>SUMIFS(List!$AF:$AF,List!$Y:$Y,"Yes",List!$G:$G,$BE99,List!$D:$D,BH$4,List!$BG:$BG,"NGE")</f>
        <v>5</v>
      </c>
      <c r="BI99" s="133">
        <f>SUMIFS(List!$AF:$AF,List!$Y:$Y,"Yes",List!$G:$G,$BE99,List!$D:$D,BI$4,List!$BG:$BG,"NGE")</f>
        <v>0</v>
      </c>
      <c r="BJ99" s="133">
        <f>SUMIFS(List!$AF:$AF,List!$Y:$Y,"Yes",List!$G:$G,$BE99,List!$D:$D,BJ$4,List!$BG:$BG,"NGE")</f>
        <v>0</v>
      </c>
      <c r="BK99" s="133">
        <f>SUMIFS(List!$AF:$AF,List!$Y:$Y,"Yes",List!$G:$G,$BE99,List!$D:$D,BK$4,List!$BG:$BG,"NGE")</f>
        <v>0</v>
      </c>
      <c r="BM99" s="133">
        <f t="shared" si="413"/>
        <v>13</v>
      </c>
      <c r="BN99" s="133">
        <f t="shared" si="413"/>
        <v>7</v>
      </c>
      <c r="BO99" s="133">
        <f t="shared" si="413"/>
        <v>5</v>
      </c>
      <c r="BP99" s="133">
        <f t="shared" si="413"/>
        <v>0</v>
      </c>
      <c r="BR99" s="90" t="s">
        <v>222</v>
      </c>
      <c r="BS99" s="133">
        <f>SUMIFS(List!$AC:$AC,List!$Y:$Y,"Yes",List!$G:$G,$BR99,List!$D:$D,BS$4,List!$Z:$Z,"OCR",List!$BG:$BG,"NGE")</f>
        <v>743</v>
      </c>
      <c r="BT99" s="133">
        <f>SUMIFS(List!$AC:$AC,List!$Y:$Y,"Yes",List!$G:$G,$BR99,List!$D:$D,BT$4,List!$Z:$Z,"OCR",List!$BG:$BG,"NGE")</f>
        <v>700</v>
      </c>
      <c r="BU99" s="133">
        <f>SUMIFS(List!$AC:$AC,List!$Y:$Y,"Yes",List!$G:$G,$BR99,List!$D:$D,BU$4,List!$Z:$Z,"OCR",List!$BG:$BG,"NGE")</f>
        <v>1058</v>
      </c>
      <c r="BV99" s="133">
        <f>SUMIFS(List!$AC:$AC,List!$Y:$Y,"Yes",List!$G:$G,$BR99,List!$D:$D,BV$4,List!$Z:$Z,"OCR",List!$BG:$BG,"NGE")</f>
        <v>0</v>
      </c>
      <c r="BW99" s="133">
        <f>SUMIFS(List!$AC:$AC,List!$Y:$Y,"Yes",List!$G:$G,$BR99,List!$D:$D,BW$4,List!$Z:$Z,"OCR",List!$BG:$BG,"NGE")</f>
        <v>0</v>
      </c>
      <c r="BX99" s="133">
        <f>SUMIFS(List!$AC:$AC,List!$Y:$Y,"Yes",List!$G:$G,$BR99,List!$D:$D,BX$4,List!$Z:$Z,"OCR",List!$BG:$BG,"NGE")</f>
        <v>0</v>
      </c>
      <c r="BZ99" s="133">
        <f t="shared" si="415"/>
        <v>2501</v>
      </c>
      <c r="CA99" s="133">
        <f t="shared" si="415"/>
        <v>1758</v>
      </c>
      <c r="CB99" s="133">
        <f t="shared" si="415"/>
        <v>1058</v>
      </c>
      <c r="CC99" s="133">
        <f t="shared" si="415"/>
        <v>0</v>
      </c>
      <c r="CE99" s="90" t="s">
        <v>222</v>
      </c>
      <c r="CF99" s="133">
        <f>SUMIFS(List!$AH:$AH,List!$Y:$Y,"Yes",List!$G:$G,$CE99,List!$D:$D,CF$4,List!$BG:$BG,"NGE")</f>
        <v>3</v>
      </c>
      <c r="CG99" s="133">
        <f>SUMIFS(List!$AH:$AH,List!$Y:$Y,"Yes",List!$G:$G,$CE99,List!$D:$D,CG$4,List!$BG:$BG,"NGE")</f>
        <v>1</v>
      </c>
      <c r="CH99" s="133">
        <f>SUMIFS(List!$AH:$AH,List!$Y:$Y,"Yes",List!$G:$G,$CE99,List!$D:$D,CH$4,List!$BG:$BG,"NGE")</f>
        <v>2</v>
      </c>
      <c r="CI99" s="133">
        <f>SUMIFS(List!$AH:$AH,List!$Y:$Y,"Yes",List!$G:$G,$CE99,List!$D:$D,CI$4,List!$BG:$BG,"NGE")</f>
        <v>0</v>
      </c>
      <c r="CJ99" s="133">
        <f>SUMIFS(List!$AH:$AH,List!$Y:$Y,"Yes",List!$G:$G,$CE99,List!$D:$D,CJ$4,List!$BG:$BG,"NGE")</f>
        <v>0</v>
      </c>
      <c r="CK99" s="133">
        <f>SUMIFS(List!$AH:$AH,List!$Y:$Y,"Yes",List!$G:$G,$CE99,List!$D:$D,CK$4,List!$BG:$BG,"NGE")</f>
        <v>0</v>
      </c>
      <c r="CM99" s="133">
        <f t="shared" si="417"/>
        <v>6</v>
      </c>
      <c r="CN99" s="133">
        <f t="shared" si="417"/>
        <v>3</v>
      </c>
      <c r="CO99" s="133">
        <f t="shared" si="417"/>
        <v>2</v>
      </c>
      <c r="CP99" s="133">
        <f t="shared" si="417"/>
        <v>0</v>
      </c>
      <c r="CR99" s="90" t="s">
        <v>222</v>
      </c>
      <c r="CS99" s="133">
        <f>SUMIFS(List!$AC:$AC,List!$Y:$Y,"Yes",List!$G:$G,$CR99,List!$D:$D,CS$4,List!$Z:$Z,"COL",List!$BG:$BG,"NGE")</f>
        <v>143.1276441</v>
      </c>
      <c r="CT99" s="133">
        <f>SUMIFS(List!$AC:$AC,List!$Y:$Y,"Yes",List!$G:$G,$CR99,List!$D:$D,CT$4,List!$Z:$Z,"COL",List!$BG:$BG,"NGE")</f>
        <v>21.75323118</v>
      </c>
      <c r="CU99" s="133">
        <f>SUMIFS(List!$AC:$AC,List!$Y:$Y,"Yes",List!$G:$G,$CR99,List!$D:$D,CU$4,List!$Z:$Z,"COL",List!$BG:$BG,"NGE")</f>
        <v>37</v>
      </c>
      <c r="CV99" s="133">
        <f>SUMIFS(List!$AC:$AC,List!$Y:$Y,"Yes",List!$G:$G,$CR99,List!$D:$D,CV$4,List!$Z:$Z,"COL",List!$BG:$BG,"NGE")</f>
        <v>0</v>
      </c>
      <c r="CW99" s="133">
        <f>SUMIFS(List!$AC:$AC,List!$Y:$Y,"Yes",List!$G:$G,$CR99,List!$D:$D,CW$4,List!$Z:$Z,"COL",List!$BG:$BG,"NGE")</f>
        <v>0</v>
      </c>
      <c r="CX99" s="133">
        <f>SUMIFS(List!$AC:$AC,List!$Y:$Y,"Yes",List!$G:$G,$CR99,List!$D:$D,CX$4,List!$Z:$Z,"COL",List!$BG:$BG,"NGE")</f>
        <v>0</v>
      </c>
      <c r="CZ99" s="133">
        <f t="shared" si="419"/>
        <v>201.88087528</v>
      </c>
      <c r="DA99" s="133">
        <f t="shared" si="419"/>
        <v>58.75323118</v>
      </c>
      <c r="DB99" s="133">
        <f t="shared" si="419"/>
        <v>37</v>
      </c>
      <c r="DC99" s="133">
        <f t="shared" si="419"/>
        <v>0</v>
      </c>
      <c r="DE99" s="90" t="s">
        <v>222</v>
      </c>
      <c r="DF99" s="133">
        <f>SUMIFS(List!$AI:$AI,List!$Y:$Y,"Yes",List!$G:$G,$DE99,List!$D:$D,DF$4,List!$BG:$BG,"NGE")</f>
        <v>1</v>
      </c>
      <c r="DG99" s="133">
        <f>SUMIFS(List!$AI:$AI,List!$Y:$Y,"Yes",List!$G:$G,$DE99,List!$D:$D,DG$4,List!$BG:$BG,"NGE")</f>
        <v>0</v>
      </c>
      <c r="DH99" s="133">
        <f>SUMIFS(List!$AI:$AI,List!$Y:$Y,"Yes",List!$G:$G,$DE99,List!$D:$D,DH$4,List!$BG:$BG,"NGE")</f>
        <v>0</v>
      </c>
      <c r="DI99" s="133">
        <f>SUMIFS(List!$AI:$AI,List!$Y:$Y,"Yes",List!$G:$G,$DE99,List!$D:$D,DI$4,List!$BG:$BG,"NGE")</f>
        <v>0</v>
      </c>
      <c r="DJ99" s="133">
        <f>SUMIFS(List!$AI:$AI,List!$Y:$Y,"Yes",List!$G:$G,$DE99,List!$D:$D,DJ$4,List!$BG:$BG,"NGE")</f>
        <v>0</v>
      </c>
      <c r="DK99" s="133">
        <f>SUMIFS(List!$AI:$AI,List!$Y:$Y,"Yes",List!$G:$G,$DE99,List!$D:$D,DK$4,List!$BG:$BG,"NGE")</f>
        <v>0</v>
      </c>
      <c r="DM99" s="133">
        <f t="shared" si="421"/>
        <v>1</v>
      </c>
      <c r="DN99" s="133">
        <f t="shared" si="421"/>
        <v>0</v>
      </c>
      <c r="DO99" s="133">
        <f t="shared" si="421"/>
        <v>0</v>
      </c>
      <c r="DP99" s="133">
        <f t="shared" si="421"/>
        <v>0</v>
      </c>
      <c r="DR99" s="90" t="s">
        <v>222</v>
      </c>
      <c r="DS99" s="133">
        <f>SUMIFS(List!$AC:$AC,List!$Y:$Y,"Yes",List!$G:$G,$DR99,List!$D:$D,DS$4,List!$Z:$Z,"ADF",List!$BG:$BG,"NGE")</f>
        <v>4</v>
      </c>
      <c r="DT99" s="133">
        <f>SUMIFS(List!$AC:$AC,List!$Y:$Y,"Yes",List!$G:$G,$DR99,List!$D:$D,DT$4,List!$Z:$Z,"ADF",List!$BG:$BG,"NGE")</f>
        <v>0</v>
      </c>
      <c r="DU99" s="133">
        <f>SUMIFS(List!$AC:$AC,List!$Y:$Y,"Yes",List!$G:$G,$DR99,List!$D:$D,DU$4,List!$Z:$Z,"ADF",List!$BG:$BG,"NGE")</f>
        <v>0</v>
      </c>
      <c r="DV99" s="133">
        <f>SUMIFS(List!$AC:$AC,List!$Y:$Y,"Yes",List!$G:$G,$DR99,List!$D:$D,DV$4,List!$Z:$Z,"ADF",List!$BG:$BG,"NGE")</f>
        <v>0</v>
      </c>
      <c r="DW99" s="133">
        <f>SUMIFS(List!$AC:$AC,List!$Y:$Y,"Yes",List!$G:$G,$DR99,List!$D:$D,DW$4,List!$Z:$Z,"ADF",List!$BG:$BG,"NGE")</f>
        <v>0</v>
      </c>
      <c r="DX99" s="133">
        <f>SUMIFS(List!$AC:$AC,List!$Y:$Y,"Yes",List!$G:$G,$DR99,List!$D:$D,DX$4,List!$Z:$Z,"ADF",List!$BG:$BG,"NGE")</f>
        <v>0</v>
      </c>
      <c r="DZ99" s="133">
        <f t="shared" si="423"/>
        <v>4</v>
      </c>
      <c r="EA99" s="133">
        <f t="shared" si="423"/>
        <v>0</v>
      </c>
      <c r="EB99" s="133">
        <f t="shared" si="423"/>
        <v>0</v>
      </c>
      <c r="EC99" s="133">
        <f t="shared" si="423"/>
        <v>0</v>
      </c>
    </row>
    <row r="100" spans="1:133">
      <c r="A100" s="90" t="s">
        <v>179</v>
      </c>
      <c r="B100" s="133">
        <f>SUMIFS(List!$AE:$AE,List!$Y:$Y,"Yes",List!$G:$G,$A100,List!$D:$D,B$4,List!$BG:$BG,"NGE")</f>
        <v>6</v>
      </c>
      <c r="C100" s="133">
        <f>SUMIFS(List!$AE:$AE,List!$Y:$Y,"Yes",List!$G:$G,$A100,List!$D:$D,C$4,List!$BG:$BG,"NGE")</f>
        <v>5</v>
      </c>
      <c r="D100" s="133">
        <f>SUMIFS(List!$AE:$AE,List!$Y:$Y,"Yes",List!$G:$G,$A100,List!$D:$D,D$4,List!$BG:$BG,"NGE")</f>
        <v>4</v>
      </c>
      <c r="E100" s="133">
        <f>SUMIFS(List!$AE:$AE,List!$Y:$Y,"Yes",List!$G:$G,$A100,List!$D:$D,E$4,List!$BG:$BG,"NGE")</f>
        <v>2</v>
      </c>
      <c r="F100" s="133">
        <f>SUMIFS(List!$AE:$AE,List!$Y:$Y,"Yes",List!$G:$G,$A100,List!$D:$D,F$4,List!$BG:$BG,"NGE")</f>
        <v>2</v>
      </c>
      <c r="G100" s="133">
        <f>SUMIFS(List!$AE:$AE,List!$Y:$Y,"Yes",List!$G:$G,$A100,List!$D:$D,G$4,List!$BG:$BG,"NGE")</f>
        <v>0</v>
      </c>
      <c r="I100" s="133">
        <f t="shared" si="405"/>
        <v>15</v>
      </c>
      <c r="J100" s="133">
        <f t="shared" si="405"/>
        <v>11</v>
      </c>
      <c r="K100" s="133">
        <f t="shared" si="405"/>
        <v>8</v>
      </c>
      <c r="L100" s="133">
        <f t="shared" si="405"/>
        <v>4</v>
      </c>
      <c r="N100" s="90" t="s">
        <v>179</v>
      </c>
      <c r="O100" s="133">
        <f>SUMIFS(List!$AC:$AC,List!$Y:$Y,"Yes",List!$G:$G,$N100,List!$D:$D,O$4,List!$BG:$BG,"NGE")</f>
        <v>1559.6506236800001</v>
      </c>
      <c r="P100" s="133">
        <f>SUMIFS(List!$AC:$AC,List!$Y:$Y,"Yes",List!$G:$G,$N100,List!$D:$D,P$4,List!$BG:$BG,"NGE")</f>
        <v>1686</v>
      </c>
      <c r="Q100" s="133">
        <f>SUMIFS(List!$AC:$AC,List!$Y:$Y,"Yes",List!$G:$G,$N100,List!$D:$D,Q$4,List!$BG:$BG,"NGE")</f>
        <v>1198.3</v>
      </c>
      <c r="R100" s="133">
        <f>SUMIFS(List!$AC:$AC,List!$Y:$Y,"Yes",List!$G:$G,$N100,List!$D:$D,R$4,List!$BG:$BG,"NGE")</f>
        <v>300</v>
      </c>
      <c r="S100" s="133">
        <f>SUMIFS(List!$AC:$AC,List!$Y:$Y,"Yes",List!$G:$G,$N100,List!$D:$D,S$4,List!$BG:$BG,"NGE")</f>
        <v>580</v>
      </c>
      <c r="T100" s="133">
        <f>SUMIFS(List!$AC:$AC,List!$Y:$Y,"Yes",List!$G:$G,$N100,List!$D:$D,T$4,List!$BG:$BG,"NGE")</f>
        <v>0</v>
      </c>
      <c r="V100" s="133">
        <f t="shared" si="407"/>
        <v>4443.9506236799998</v>
      </c>
      <c r="W100" s="133">
        <f t="shared" si="407"/>
        <v>3184.3</v>
      </c>
      <c r="X100" s="133">
        <f t="shared" si="407"/>
        <v>2078.3000000000002</v>
      </c>
      <c r="Y100" s="133">
        <f t="shared" si="407"/>
        <v>880</v>
      </c>
      <c r="AC100" s="90" t="s">
        <v>179</v>
      </c>
      <c r="AD100" s="133">
        <f>SUMIFS(List!$AG:$AG,List!$Y:$Y,"Yes",List!$G:$G,$AC100,List!$D:$D,AD$4,List!$BG:$BG,"NGE")</f>
        <v>2</v>
      </c>
      <c r="AE100" s="133">
        <f>SUMIFS(List!$AG:$AG,List!$Y:$Y,"Yes",List!$G:$G,$AC100,List!$D:$D,AE$4,List!$BG:$BG,"NGE")</f>
        <v>0</v>
      </c>
      <c r="AF100" s="133">
        <f>SUMIFS(List!$AG:$AG,List!$Y:$Y,"Yes",List!$G:$G,$AC100,List!$D:$D,AF$4,List!$BG:$BG,"NGE")</f>
        <v>1</v>
      </c>
      <c r="AG100" s="133">
        <f>SUMIFS(List!$AG:$AG,List!$Y:$Y,"Yes",List!$G:$G,$AC100,List!$D:$D,AG$4,List!$BG:$BG,"NGE")</f>
        <v>0</v>
      </c>
      <c r="AH100" s="133">
        <f>SUMIFS(List!$AG:$AG,List!$Y:$Y,"Yes",List!$G:$G,$AC100,List!$D:$D,AH$4,List!$BG:$BG,"NGE")</f>
        <v>1</v>
      </c>
      <c r="AI100" s="133">
        <f>SUMIFS(List!$AG:$AG,List!$Y:$Y,"Yes",List!$G:$G,$AC100,List!$D:$D,AI$4,List!$BG:$BG,"NGE")</f>
        <v>0</v>
      </c>
      <c r="AK100" s="133">
        <f t="shared" si="409"/>
        <v>3</v>
      </c>
      <c r="AL100" s="133">
        <f t="shared" si="409"/>
        <v>1</v>
      </c>
      <c r="AM100" s="133">
        <f t="shared" si="409"/>
        <v>2</v>
      </c>
      <c r="AN100" s="133">
        <f t="shared" si="409"/>
        <v>1</v>
      </c>
      <c r="AP100" s="90" t="s">
        <v>179</v>
      </c>
      <c r="AQ100" s="133">
        <f>SUMIFS(List!$AC:$AC,List!$Y:$Y,"Yes",List!$G:$G,$AP100,List!$D:$D,AQ$4,List!$Z:$Z,"COL",List!$BG:$BG,"NGE")+SUMIFS(List!$AC:$AC,List!$Y:$Y,"Yes",List!$G:$G,$AP100,List!$D:$D,AQ$4,List!$Z:$Z,"ADF",List!$BG:$BG,"NGE")</f>
        <v>180.14062367999998</v>
      </c>
      <c r="AR100" s="133">
        <f>SUMIFS(List!$AC:$AC,List!$Y:$Y,"Yes",List!$G:$G,$AP100,List!$D:$D,AR$4,List!$Z:$Z,"COL",List!$BG:$BG,"NGE")+SUMIFS(List!$AC:$AC,List!$Y:$Y,"Yes",List!$G:$G,$AP100,List!$D:$D,AR$4,List!$Z:$Z,"ADF",List!$BG:$BG,"NGE")</f>
        <v>0</v>
      </c>
      <c r="AS100" s="133">
        <f>SUMIFS(List!$AC:$AC,List!$Y:$Y,"Yes",List!$G:$G,$AP100,List!$D:$D,AS$4,List!$Z:$Z,"COL",List!$BG:$BG,"NGE")+SUMIFS(List!$AC:$AC,List!$Y:$Y,"Yes",List!$G:$G,$AP100,List!$D:$D,AS$4,List!$Z:$Z,"ADF",List!$BG:$BG,"NGE")</f>
        <v>298.89999999999998</v>
      </c>
      <c r="AT100" s="133">
        <f>SUMIFS(List!$AC:$AC,List!$Y:$Y,"Yes",List!$G:$G,$AP100,List!$D:$D,AT$4,List!$Z:$Z,"COL",List!$BG:$BG,"NGE")+SUMIFS(List!$AC:$AC,List!$Y:$Y,"Yes",List!$G:$G,$AP100,List!$D:$D,AT$4,List!$Z:$Z,"ADF",List!$BG:$BG,"NGE")</f>
        <v>0</v>
      </c>
      <c r="AU100" s="133">
        <f>SUMIFS(List!$AC:$AC,List!$Y:$Y,"Yes",List!$G:$G,$AP100,List!$D:$D,AU$4,List!$Z:$Z,"COL",List!$BG:$BG,"NGE")+SUMIFS(List!$AC:$AC,List!$Y:$Y,"Yes",List!$G:$G,$AP100,List!$D:$D,AU$4,List!$Z:$Z,"ADF",List!$BG:$BG,"NGE")</f>
        <v>180</v>
      </c>
      <c r="AV100" s="133">
        <f>SUMIFS(List!$AC:$AC,List!$Y:$Y,"Yes",List!$G:$G,$AP100,List!$D:$D,AV$4,List!$Z:$Z,"COL",List!$BG:$BG,"NGE")+SUMIFS(List!$AC:$AC,List!$Y:$Y,"Yes",List!$G:$G,$AP100,List!$D:$D,AV$4,List!$Z:$Z,"ADF",List!$BG:$BG,"NGE")</f>
        <v>0</v>
      </c>
      <c r="AX100" s="133">
        <f t="shared" si="411"/>
        <v>479.04062367999995</v>
      </c>
      <c r="AY100" s="133">
        <f t="shared" si="411"/>
        <v>298.89999999999998</v>
      </c>
      <c r="AZ100" s="133">
        <f t="shared" si="411"/>
        <v>478.9</v>
      </c>
      <c r="BA100" s="133">
        <f t="shared" si="411"/>
        <v>180</v>
      </c>
      <c r="BE100" s="90" t="s">
        <v>179</v>
      </c>
      <c r="BF100" s="133">
        <f>SUMIFS(List!$AF:$AF,List!$Y:$Y,"Yes",List!$G:$G,$BE100,List!$D:$D,BF$4,List!$BG:$BG,"NGE")</f>
        <v>4</v>
      </c>
      <c r="BG100" s="133">
        <f>SUMIFS(List!$AF:$AF,List!$Y:$Y,"Yes",List!$G:$G,$BE100,List!$D:$D,BG$4,List!$BG:$BG,"NGE")</f>
        <v>5</v>
      </c>
      <c r="BH100" s="133">
        <f>SUMIFS(List!$AF:$AF,List!$Y:$Y,"Yes",List!$G:$G,$BE100,List!$D:$D,BH$4,List!$BG:$BG,"NGE")</f>
        <v>3</v>
      </c>
      <c r="BI100" s="133">
        <f>SUMIFS(List!$AF:$AF,List!$Y:$Y,"Yes",List!$G:$G,$BE100,List!$D:$D,BI$4,List!$BG:$BG,"NGE")</f>
        <v>2</v>
      </c>
      <c r="BJ100" s="133">
        <f>SUMIFS(List!$AF:$AF,List!$Y:$Y,"Yes",List!$G:$G,$BE100,List!$D:$D,BJ$4,List!$BG:$BG,"NGE")</f>
        <v>1</v>
      </c>
      <c r="BK100" s="133">
        <f>SUMIFS(List!$AF:$AF,List!$Y:$Y,"Yes",List!$G:$G,$BE100,List!$D:$D,BK$4,List!$BG:$BG,"NGE")</f>
        <v>0</v>
      </c>
      <c r="BM100" s="133">
        <f t="shared" si="413"/>
        <v>12</v>
      </c>
      <c r="BN100" s="133">
        <f t="shared" si="413"/>
        <v>10</v>
      </c>
      <c r="BO100" s="133">
        <f t="shared" si="413"/>
        <v>6</v>
      </c>
      <c r="BP100" s="133">
        <f t="shared" si="413"/>
        <v>3</v>
      </c>
      <c r="BR100" s="90" t="s">
        <v>179</v>
      </c>
      <c r="BS100" s="133">
        <f>SUMIFS(List!$AC:$AC,List!$Y:$Y,"Yes",List!$G:$G,$BR100,List!$D:$D,BS$4,List!$Z:$Z,"OCR",List!$BG:$BG,"NGE")</f>
        <v>1379.51</v>
      </c>
      <c r="BT100" s="133">
        <f>SUMIFS(List!$AC:$AC,List!$Y:$Y,"Yes",List!$G:$G,$BR100,List!$D:$D,BT$4,List!$Z:$Z,"OCR",List!$BG:$BG,"NGE")</f>
        <v>1686</v>
      </c>
      <c r="BU100" s="133">
        <f>SUMIFS(List!$AC:$AC,List!$Y:$Y,"Yes",List!$G:$G,$BR100,List!$D:$D,BU$4,List!$Z:$Z,"OCR",List!$BG:$BG,"NGE")</f>
        <v>899.4</v>
      </c>
      <c r="BV100" s="133">
        <f>SUMIFS(List!$AC:$AC,List!$Y:$Y,"Yes",List!$G:$G,$BR100,List!$D:$D,BV$4,List!$Z:$Z,"OCR",List!$BG:$BG,"NGE")</f>
        <v>300</v>
      </c>
      <c r="BW100" s="133">
        <f>SUMIFS(List!$AC:$AC,List!$Y:$Y,"Yes",List!$G:$G,$BR100,List!$D:$D,BW$4,List!$Z:$Z,"OCR",List!$BG:$BG,"NGE")</f>
        <v>400</v>
      </c>
      <c r="BX100" s="133">
        <f>SUMIFS(List!$AC:$AC,List!$Y:$Y,"Yes",List!$G:$G,$BR100,List!$D:$D,BX$4,List!$Z:$Z,"OCR",List!$BG:$BG,"NGE")</f>
        <v>0</v>
      </c>
      <c r="BZ100" s="133">
        <f t="shared" si="415"/>
        <v>3964.9100000000003</v>
      </c>
      <c r="CA100" s="133">
        <f t="shared" si="415"/>
        <v>2885.4</v>
      </c>
      <c r="CB100" s="133">
        <f t="shared" si="415"/>
        <v>1599.4</v>
      </c>
      <c r="CC100" s="133">
        <f t="shared" si="415"/>
        <v>700</v>
      </c>
      <c r="CE100" s="90" t="s">
        <v>179</v>
      </c>
      <c r="CF100" s="133">
        <f>SUMIFS(List!$AH:$AH,List!$Y:$Y,"Yes",List!$G:$G,$CE100,List!$D:$D,CF$4,List!$BG:$BG,"NGE")</f>
        <v>2</v>
      </c>
      <c r="CG100" s="133">
        <f>SUMIFS(List!$AH:$AH,List!$Y:$Y,"Yes",List!$G:$G,$CE100,List!$D:$D,CG$4,List!$BG:$BG,"NGE")</f>
        <v>0</v>
      </c>
      <c r="CH100" s="133">
        <f>SUMIFS(List!$AH:$AH,List!$Y:$Y,"Yes",List!$G:$G,$CE100,List!$D:$D,CH$4,List!$BG:$BG,"NGE")</f>
        <v>1</v>
      </c>
      <c r="CI100" s="133">
        <f>SUMIFS(List!$AH:$AH,List!$Y:$Y,"Yes",List!$G:$G,$CE100,List!$D:$D,CI$4,List!$BG:$BG,"NGE")</f>
        <v>0</v>
      </c>
      <c r="CJ100" s="133">
        <f>SUMIFS(List!$AH:$AH,List!$Y:$Y,"Yes",List!$G:$G,$CE100,List!$D:$D,CJ$4,List!$BG:$BG,"NGE")</f>
        <v>1</v>
      </c>
      <c r="CK100" s="133">
        <f>SUMIFS(List!$AH:$AH,List!$Y:$Y,"Yes",List!$G:$G,$CE100,List!$D:$D,CK$4,List!$BG:$BG,"NGE")</f>
        <v>0</v>
      </c>
      <c r="CM100" s="133">
        <f t="shared" si="417"/>
        <v>3</v>
      </c>
      <c r="CN100" s="133">
        <f t="shared" si="417"/>
        <v>1</v>
      </c>
      <c r="CO100" s="133">
        <f t="shared" si="417"/>
        <v>2</v>
      </c>
      <c r="CP100" s="133">
        <f t="shared" si="417"/>
        <v>1</v>
      </c>
      <c r="CR100" s="90" t="s">
        <v>179</v>
      </c>
      <c r="CS100" s="133">
        <f>SUMIFS(List!$AC:$AC,List!$Y:$Y,"Yes",List!$G:$G,$CR100,List!$D:$D,CS$4,List!$Z:$Z,"COL",List!$BG:$BG,"NGE")</f>
        <v>180.14062367999998</v>
      </c>
      <c r="CT100" s="133">
        <f>SUMIFS(List!$AC:$AC,List!$Y:$Y,"Yes",List!$G:$G,$CR100,List!$D:$D,CT$4,List!$Z:$Z,"COL",List!$BG:$BG,"NGE")</f>
        <v>0</v>
      </c>
      <c r="CU100" s="133">
        <f>SUMIFS(List!$AC:$AC,List!$Y:$Y,"Yes",List!$G:$G,$CR100,List!$D:$D,CU$4,List!$Z:$Z,"COL",List!$BG:$BG,"NGE")</f>
        <v>298.89999999999998</v>
      </c>
      <c r="CV100" s="133">
        <f>SUMIFS(List!$AC:$AC,List!$Y:$Y,"Yes",List!$G:$G,$CR100,List!$D:$D,CV$4,List!$Z:$Z,"COL",List!$BG:$BG,"NGE")</f>
        <v>0</v>
      </c>
      <c r="CW100" s="133">
        <f>SUMIFS(List!$AC:$AC,List!$Y:$Y,"Yes",List!$G:$G,$CR100,List!$D:$D,CW$4,List!$Z:$Z,"COL",List!$BG:$BG,"NGE")</f>
        <v>180</v>
      </c>
      <c r="CX100" s="133">
        <f>SUMIFS(List!$AC:$AC,List!$Y:$Y,"Yes",List!$G:$G,$CR100,List!$D:$D,CX$4,List!$Z:$Z,"COL",List!$BG:$BG,"NGE")</f>
        <v>0</v>
      </c>
      <c r="CZ100" s="133">
        <f t="shared" si="419"/>
        <v>479.04062367999995</v>
      </c>
      <c r="DA100" s="133">
        <f t="shared" si="419"/>
        <v>298.89999999999998</v>
      </c>
      <c r="DB100" s="133">
        <f t="shared" si="419"/>
        <v>478.9</v>
      </c>
      <c r="DC100" s="133">
        <f t="shared" si="419"/>
        <v>180</v>
      </c>
      <c r="DE100" s="90" t="s">
        <v>179</v>
      </c>
      <c r="DF100" s="133">
        <f>SUMIFS(List!$AI:$AI,List!$Y:$Y,"Yes",List!$G:$G,$DE100,List!$D:$D,DF$4,List!$BG:$BG,"NGE")</f>
        <v>0</v>
      </c>
      <c r="DG100" s="133">
        <f>SUMIFS(List!$AI:$AI,List!$Y:$Y,"Yes",List!$G:$G,$DE100,List!$D:$D,DG$4,List!$BG:$BG,"NGE")</f>
        <v>0</v>
      </c>
      <c r="DH100" s="133">
        <f>SUMIFS(List!$AI:$AI,List!$Y:$Y,"Yes",List!$G:$G,$DE100,List!$D:$D,DH$4,List!$BG:$BG,"NGE")</f>
        <v>0</v>
      </c>
      <c r="DI100" s="133">
        <f>SUMIFS(List!$AI:$AI,List!$Y:$Y,"Yes",List!$G:$G,$DE100,List!$D:$D,DI$4,List!$BG:$BG,"NGE")</f>
        <v>0</v>
      </c>
      <c r="DJ100" s="133">
        <f>SUMIFS(List!$AI:$AI,List!$Y:$Y,"Yes",List!$G:$G,$DE100,List!$D:$D,DJ$4,List!$BG:$BG,"NGE")</f>
        <v>0</v>
      </c>
      <c r="DK100" s="133">
        <f>SUMIFS(List!$AI:$AI,List!$Y:$Y,"Yes",List!$G:$G,$DE100,List!$D:$D,DK$4,List!$BG:$BG,"NGE")</f>
        <v>0</v>
      </c>
      <c r="DM100" s="133">
        <f t="shared" si="421"/>
        <v>0</v>
      </c>
      <c r="DN100" s="133">
        <f t="shared" si="421"/>
        <v>0</v>
      </c>
      <c r="DO100" s="133">
        <f t="shared" si="421"/>
        <v>0</v>
      </c>
      <c r="DP100" s="133">
        <f t="shared" si="421"/>
        <v>0</v>
      </c>
      <c r="DR100" s="90" t="s">
        <v>179</v>
      </c>
      <c r="DS100" s="133">
        <f>SUMIFS(List!$AC:$AC,List!$Y:$Y,"Yes",List!$G:$G,$DR100,List!$D:$D,DS$4,List!$Z:$Z,"ADF",List!$BG:$BG,"NGE")</f>
        <v>0</v>
      </c>
      <c r="DT100" s="133">
        <f>SUMIFS(List!$AC:$AC,List!$Y:$Y,"Yes",List!$G:$G,$DR100,List!$D:$D,DT$4,List!$Z:$Z,"ADF",List!$BG:$BG,"NGE")</f>
        <v>0</v>
      </c>
      <c r="DU100" s="133">
        <f>SUMIFS(List!$AC:$AC,List!$Y:$Y,"Yes",List!$G:$G,$DR100,List!$D:$D,DU$4,List!$Z:$Z,"ADF",List!$BG:$BG,"NGE")</f>
        <v>0</v>
      </c>
      <c r="DV100" s="133">
        <f>SUMIFS(List!$AC:$AC,List!$Y:$Y,"Yes",List!$G:$G,$DR100,List!$D:$D,DV$4,List!$Z:$Z,"ADF",List!$BG:$BG,"NGE")</f>
        <v>0</v>
      </c>
      <c r="DW100" s="133">
        <f>SUMIFS(List!$AC:$AC,List!$Y:$Y,"Yes",List!$G:$G,$DR100,List!$D:$D,DW$4,List!$Z:$Z,"ADF",List!$BG:$BG,"NGE")</f>
        <v>0</v>
      </c>
      <c r="DX100" s="133">
        <f>SUMIFS(List!$AC:$AC,List!$Y:$Y,"Yes",List!$G:$G,$DR100,List!$D:$D,DX$4,List!$Z:$Z,"ADF",List!$BG:$BG,"NGE")</f>
        <v>0</v>
      </c>
      <c r="DZ100" s="133">
        <f t="shared" si="423"/>
        <v>0</v>
      </c>
      <c r="EA100" s="133">
        <f t="shared" si="423"/>
        <v>0</v>
      </c>
      <c r="EB100" s="133">
        <f t="shared" si="423"/>
        <v>0</v>
      </c>
      <c r="EC100" s="133">
        <f t="shared" si="423"/>
        <v>0</v>
      </c>
    </row>
    <row r="101" spans="1:133">
      <c r="O101" s="92"/>
      <c r="P101" s="92"/>
      <c r="Q101" s="92"/>
      <c r="R101" s="92"/>
      <c r="S101" s="92"/>
      <c r="T101" s="92"/>
      <c r="AQ101" s="92"/>
      <c r="AR101" s="92"/>
      <c r="AS101" s="92"/>
      <c r="AT101" s="92"/>
      <c r="AU101" s="92"/>
      <c r="AV101" s="92"/>
    </row>
    <row r="102" spans="1:133">
      <c r="A102" s="94" t="s">
        <v>6507</v>
      </c>
      <c r="B102" s="136">
        <f t="shared" ref="B102:G108" si="424">IFERROR((B94/B38)*100,"")</f>
        <v>36.752136752136757</v>
      </c>
      <c r="C102" s="136">
        <f t="shared" si="424"/>
        <v>33.333333333333329</v>
      </c>
      <c r="D102" s="136">
        <f t="shared" si="424"/>
        <v>21.472392638036812</v>
      </c>
      <c r="E102" s="136">
        <f t="shared" si="424"/>
        <v>8.2191780821917799</v>
      </c>
      <c r="F102" s="136">
        <f t="shared" si="424"/>
        <v>2.3121387283236992</v>
      </c>
      <c r="G102" s="136">
        <f t="shared" si="424"/>
        <v>0</v>
      </c>
      <c r="I102" s="136">
        <f t="shared" ref="I102:L108" si="425">IFERROR((I94/I38)*100,"")</f>
        <v>29.55665024630542</v>
      </c>
      <c r="J102" s="136">
        <f t="shared" si="425"/>
        <v>20.459770114942529</v>
      </c>
      <c r="K102" s="136">
        <f t="shared" si="425"/>
        <v>10.580912863070539</v>
      </c>
      <c r="L102" s="136">
        <f t="shared" si="425"/>
        <v>3.5555555555555554</v>
      </c>
      <c r="N102" s="94" t="s">
        <v>6507</v>
      </c>
      <c r="O102" s="136">
        <f t="shared" ref="O102:T108" si="426">IFERROR((O94/O38)*100,"")</f>
        <v>44.6838766855617</v>
      </c>
      <c r="P102" s="136">
        <f t="shared" si="426"/>
        <v>34.459479581535554</v>
      </c>
      <c r="Q102" s="136">
        <f t="shared" si="426"/>
        <v>27.699146510468037</v>
      </c>
      <c r="R102" s="136">
        <f t="shared" si="426"/>
        <v>7.8778274175243395</v>
      </c>
      <c r="S102" s="136">
        <f t="shared" si="426"/>
        <v>2.2872995064746475</v>
      </c>
      <c r="T102" s="136">
        <f t="shared" si="426"/>
        <v>0</v>
      </c>
      <c r="V102" s="136">
        <f t="shared" ref="V102:Y108" si="427">IFERROR((V94/V38)*100,"")</f>
        <v>34.26812226713372</v>
      </c>
      <c r="W102" s="136">
        <f t="shared" si="427"/>
        <v>23.020360518705647</v>
      </c>
      <c r="X102" s="136">
        <f t="shared" si="427"/>
        <v>11.684860528424288</v>
      </c>
      <c r="Y102" s="136">
        <f t="shared" si="427"/>
        <v>3.3892302501624867</v>
      </c>
      <c r="AC102" s="94" t="s">
        <v>6507</v>
      </c>
      <c r="AD102" s="137">
        <f t="shared" ref="AD102:AI108" si="428">IFERROR((AD94/AD38)*100,"")</f>
        <v>29.82456140350877</v>
      </c>
      <c r="AE102" s="137">
        <f t="shared" si="428"/>
        <v>12.195121951219512</v>
      </c>
      <c r="AF102" s="137">
        <f t="shared" si="428"/>
        <v>12.676056338028168</v>
      </c>
      <c r="AG102" s="137">
        <f t="shared" si="428"/>
        <v>1.8181818181818181</v>
      </c>
      <c r="AH102" s="137">
        <f t="shared" si="428"/>
        <v>1.4285714285714286</v>
      </c>
      <c r="AI102" s="137">
        <f t="shared" si="428"/>
        <v>0</v>
      </c>
      <c r="AK102" s="137">
        <f t="shared" ref="AK102:AN108" si="429">IFERROR((AK94/AK38)*100,"")</f>
        <v>18.34319526627219</v>
      </c>
      <c r="AL102" s="137">
        <f t="shared" si="429"/>
        <v>8.9820359281437128</v>
      </c>
      <c r="AM102" s="137">
        <f t="shared" si="429"/>
        <v>5.6122448979591839</v>
      </c>
      <c r="AN102" s="137">
        <f t="shared" si="429"/>
        <v>1.1976047904191618</v>
      </c>
      <c r="AP102" s="94" t="s">
        <v>6507</v>
      </c>
      <c r="AQ102" s="137">
        <f t="shared" ref="AQ102:AV108" si="430">IFERROR((AQ94/AQ38)*100,"")</f>
        <v>40.007845515387466</v>
      </c>
      <c r="AR102" s="137">
        <f t="shared" si="430"/>
        <v>1.5813202886948536</v>
      </c>
      <c r="AS102" s="137">
        <f t="shared" si="430"/>
        <v>9.4098724276153387</v>
      </c>
      <c r="AT102" s="137">
        <f t="shared" si="430"/>
        <v>9.0849109849065551E-2</v>
      </c>
      <c r="AU102" s="137">
        <f t="shared" si="430"/>
        <v>3.3685315095996669</v>
      </c>
      <c r="AV102" s="137">
        <f t="shared" si="430"/>
        <v>0</v>
      </c>
      <c r="AX102" s="137">
        <f t="shared" ref="AX102:BA108" si="431">IFERROR((AX94/AX38)*100,"")</f>
        <v>14.471623800825398</v>
      </c>
      <c r="AY102" s="137">
        <f t="shared" si="431"/>
        <v>4.4490078631185694</v>
      </c>
      <c r="AZ102" s="137">
        <f t="shared" si="431"/>
        <v>4.5330772258994658</v>
      </c>
      <c r="BA102" s="137">
        <f t="shared" si="431"/>
        <v>1.4466368434806816</v>
      </c>
      <c r="BE102" s="94" t="s">
        <v>6507</v>
      </c>
      <c r="BF102" s="253">
        <f t="shared" ref="BF102:BK108" si="432">IFERROR((BF94/BF38)*100,"")</f>
        <v>43.835616438356162</v>
      </c>
      <c r="BG102" s="253">
        <f t="shared" si="432"/>
        <v>38.144329896907216</v>
      </c>
      <c r="BH102" s="253">
        <f t="shared" si="432"/>
        <v>27.722772277227726</v>
      </c>
      <c r="BI102" s="253">
        <f t="shared" si="432"/>
        <v>11.340206185567011</v>
      </c>
      <c r="BJ102" s="253">
        <f t="shared" si="432"/>
        <v>2.6785714285714284</v>
      </c>
      <c r="BK102" s="253">
        <f t="shared" si="432"/>
        <v>0</v>
      </c>
      <c r="BM102" s="253">
        <f t="shared" ref="BM102:BP108" si="433">IFERROR((BM94/BM38)*100,"")</f>
        <v>35.793357933579337</v>
      </c>
      <c r="BN102" s="253">
        <f t="shared" si="433"/>
        <v>25.762711864406779</v>
      </c>
      <c r="BO102" s="253">
        <f t="shared" si="433"/>
        <v>13.548387096774196</v>
      </c>
      <c r="BP102" s="253">
        <f t="shared" si="433"/>
        <v>4.5602605863192185</v>
      </c>
      <c r="BR102" s="94" t="s">
        <v>6507</v>
      </c>
      <c r="BS102" s="253">
        <f t="shared" ref="BS102:BX108" si="434">IFERROR((BS94/BS38)*100,"")</f>
        <v>45.659733560368501</v>
      </c>
      <c r="BT102" s="253">
        <f t="shared" si="434"/>
        <v>39.14229134777564</v>
      </c>
      <c r="BU102" s="253">
        <f t="shared" si="434"/>
        <v>33.636001150509031</v>
      </c>
      <c r="BV102" s="253">
        <f t="shared" si="434"/>
        <v>9.8790149389355442</v>
      </c>
      <c r="BW102" s="253">
        <f t="shared" si="434"/>
        <v>2.0327088264383142</v>
      </c>
      <c r="BX102" s="253">
        <f t="shared" si="434"/>
        <v>0</v>
      </c>
      <c r="BZ102" s="253">
        <f t="shared" ref="BZ102:CC108" si="435">IFERROR((BZ94/BZ38)*100,"")</f>
        <v>38.731623222212789</v>
      </c>
      <c r="CA102" s="253">
        <f t="shared" si="435"/>
        <v>27.473051368421242</v>
      </c>
      <c r="CB102" s="253">
        <f t="shared" si="435"/>
        <v>13.600894300678256</v>
      </c>
      <c r="CC102" s="253">
        <f t="shared" si="435"/>
        <v>3.8284176358650384</v>
      </c>
      <c r="CE102" s="94" t="s">
        <v>6507</v>
      </c>
      <c r="CF102" s="249">
        <f t="shared" ref="CF102:CK108" si="436">IFERROR((CF94/CF38)*100,"")</f>
        <v>27.27272727272727</v>
      </c>
      <c r="CG102" s="249">
        <f t="shared" si="436"/>
        <v>6.666666666666667</v>
      </c>
      <c r="CH102" s="249">
        <f t="shared" si="436"/>
        <v>7.1428571428571423</v>
      </c>
      <c r="CI102" s="249">
        <f t="shared" si="436"/>
        <v>0</v>
      </c>
      <c r="CJ102" s="249">
        <f t="shared" si="436"/>
        <v>2.2727272727272729</v>
      </c>
      <c r="CK102" s="249">
        <f t="shared" si="436"/>
        <v>0</v>
      </c>
      <c r="CM102" s="249">
        <f t="shared" ref="CM102:CP108" si="437">IFERROR((CM94/CM38)*100,"")</f>
        <v>14.655172413793101</v>
      </c>
      <c r="CN102" s="249">
        <f t="shared" si="437"/>
        <v>4.3478260869565215</v>
      </c>
      <c r="CO102" s="249">
        <f t="shared" si="437"/>
        <v>3.1007751937984498</v>
      </c>
      <c r="CP102" s="249">
        <f t="shared" si="437"/>
        <v>0.8771929824561403</v>
      </c>
      <c r="CR102" s="94" t="s">
        <v>6507</v>
      </c>
      <c r="CS102" s="249">
        <f t="shared" ref="CS102:CX108" si="438">IFERROR((CS94/CS38)*100,"")</f>
        <v>34.714638072348855</v>
      </c>
      <c r="CT102" s="249">
        <f t="shared" si="438"/>
        <v>1.0839167349219418</v>
      </c>
      <c r="CU102" s="249">
        <f t="shared" si="438"/>
        <v>8.6750352181401631</v>
      </c>
      <c r="CV102" s="249">
        <f t="shared" si="438"/>
        <v>0</v>
      </c>
      <c r="CW102" s="249">
        <f t="shared" si="438"/>
        <v>4.1374842109519108</v>
      </c>
      <c r="CX102" s="249">
        <f t="shared" si="438"/>
        <v>0</v>
      </c>
      <c r="CZ102" s="249">
        <f t="shared" ref="CZ102:DC108" si="439">IFERROR((CZ94/CZ38)*100,"")</f>
        <v>12.427971231437617</v>
      </c>
      <c r="DA102" s="249">
        <f t="shared" si="439"/>
        <v>3.707489080621746</v>
      </c>
      <c r="DB102" s="249">
        <f t="shared" si="439"/>
        <v>4.3693159748990631</v>
      </c>
      <c r="DC102" s="249">
        <f t="shared" si="439"/>
        <v>1.7007317288907471</v>
      </c>
      <c r="DE102" s="94" t="s">
        <v>6507</v>
      </c>
      <c r="DF102" s="251">
        <f t="shared" ref="DF102:DK108" si="440">IFERROR((DF94/DF38)*100,"")</f>
        <v>31.818181818181817</v>
      </c>
      <c r="DG102" s="251">
        <f t="shared" si="440"/>
        <v>22.222222222222221</v>
      </c>
      <c r="DH102" s="251">
        <f t="shared" si="440"/>
        <v>15</v>
      </c>
      <c r="DI102" s="251">
        <f t="shared" si="440"/>
        <v>4</v>
      </c>
      <c r="DJ102" s="251">
        <f t="shared" si="440"/>
        <v>0</v>
      </c>
      <c r="DK102" s="251">
        <f t="shared" si="440"/>
        <v>0</v>
      </c>
      <c r="DM102" s="251">
        <f t="shared" ref="DM102:DP108" si="441">IFERROR((DM94/DM38)*100,"")</f>
        <v>21.25</v>
      </c>
      <c r="DN102" s="251">
        <f t="shared" si="441"/>
        <v>13.253012048192772</v>
      </c>
      <c r="DO102" s="251">
        <f t="shared" si="441"/>
        <v>7.0707070707070701</v>
      </c>
      <c r="DP102" s="251">
        <f t="shared" si="441"/>
        <v>1.25</v>
      </c>
      <c r="DR102" s="94" t="s">
        <v>6507</v>
      </c>
      <c r="DS102" s="251">
        <f t="shared" ref="DS102:DX108" si="442">IFERROR((DS94/DS38)*100,"")</f>
        <v>59.853574951970522</v>
      </c>
      <c r="DT102" s="251">
        <f t="shared" si="442"/>
        <v>7.5584787566965472</v>
      </c>
      <c r="DU102" s="251">
        <f t="shared" si="442"/>
        <v>11.42134043102199</v>
      </c>
      <c r="DV102" s="251">
        <f t="shared" si="442"/>
        <v>0.48895870132568919</v>
      </c>
      <c r="DW102" s="251">
        <f t="shared" si="442"/>
        <v>0</v>
      </c>
      <c r="DX102" s="251">
        <f t="shared" si="442"/>
        <v>0</v>
      </c>
      <c r="DZ102" s="251">
        <f t="shared" ref="DZ102:EC108" si="443">IFERROR((DZ94/DZ38)*100,"")</f>
        <v>22.25852102372215</v>
      </c>
      <c r="EA102" s="251">
        <f t="shared" si="443"/>
        <v>7.4266667768076191</v>
      </c>
      <c r="EB102" s="251">
        <f t="shared" si="443"/>
        <v>5.1325055065311105</v>
      </c>
      <c r="EC102" s="251">
        <f t="shared" si="443"/>
        <v>0.18731182987220235</v>
      </c>
    </row>
    <row r="103" spans="1:133">
      <c r="A103" s="97" t="s">
        <v>211</v>
      </c>
      <c r="B103" s="91">
        <f t="shared" si="424"/>
        <v>50</v>
      </c>
      <c r="C103" s="91">
        <f t="shared" si="424"/>
        <v>36</v>
      </c>
      <c r="D103" s="91">
        <f t="shared" si="424"/>
        <v>28.571428571428569</v>
      </c>
      <c r="E103" s="91">
        <f t="shared" si="424"/>
        <v>8.695652173913043</v>
      </c>
      <c r="F103" s="91">
        <f t="shared" si="424"/>
        <v>0</v>
      </c>
      <c r="G103" s="91">
        <f t="shared" si="424"/>
        <v>0</v>
      </c>
      <c r="I103" s="91">
        <f t="shared" si="425"/>
        <v>37.662337662337663</v>
      </c>
      <c r="J103" s="91">
        <f t="shared" si="425"/>
        <v>25</v>
      </c>
      <c r="K103" s="91">
        <f t="shared" si="425"/>
        <v>12.195121951219512</v>
      </c>
      <c r="L103" s="91">
        <f t="shared" si="425"/>
        <v>2.5974025974025974</v>
      </c>
      <c r="N103" s="97" t="s">
        <v>211</v>
      </c>
      <c r="O103" s="91">
        <f t="shared" si="426"/>
        <v>63.121089798670646</v>
      </c>
      <c r="P103" s="91">
        <f t="shared" si="426"/>
        <v>35.529893894139761</v>
      </c>
      <c r="Q103" s="91">
        <f t="shared" si="426"/>
        <v>35.260914467507291</v>
      </c>
      <c r="R103" s="91">
        <f t="shared" si="426"/>
        <v>5.7792036705055843</v>
      </c>
      <c r="S103" s="91">
        <f t="shared" si="426"/>
        <v>0</v>
      </c>
      <c r="T103" s="91">
        <f t="shared" si="426"/>
        <v>0</v>
      </c>
      <c r="V103" s="91">
        <f t="shared" si="427"/>
        <v>43.360135600344165</v>
      </c>
      <c r="W103" s="91">
        <f t="shared" si="427"/>
        <v>24.775357120697393</v>
      </c>
      <c r="X103" s="91">
        <f t="shared" si="427"/>
        <v>12.365844825135323</v>
      </c>
      <c r="Y103" s="91">
        <f t="shared" si="427"/>
        <v>2.0432279972911589</v>
      </c>
      <c r="AC103" s="97" t="s">
        <v>211</v>
      </c>
      <c r="AD103" s="91">
        <f t="shared" si="428"/>
        <v>46.666666666666664</v>
      </c>
      <c r="AE103" s="91">
        <f t="shared" si="428"/>
        <v>0</v>
      </c>
      <c r="AF103" s="91">
        <f t="shared" si="428"/>
        <v>16.666666666666664</v>
      </c>
      <c r="AG103" s="91">
        <f t="shared" si="428"/>
        <v>0</v>
      </c>
      <c r="AH103" s="91">
        <f t="shared" si="428"/>
        <v>0</v>
      </c>
      <c r="AI103" s="91">
        <f t="shared" si="428"/>
        <v>0</v>
      </c>
      <c r="AK103" s="91">
        <f t="shared" si="429"/>
        <v>25.641025641025639</v>
      </c>
      <c r="AL103" s="91">
        <f t="shared" si="429"/>
        <v>8.3333333333333321</v>
      </c>
      <c r="AM103" s="91">
        <f t="shared" si="429"/>
        <v>6.25</v>
      </c>
      <c r="AN103" s="91">
        <f t="shared" si="429"/>
        <v>0</v>
      </c>
      <c r="AP103" s="97" t="s">
        <v>211</v>
      </c>
      <c r="AQ103" s="91">
        <f t="shared" si="430"/>
        <v>57.294241096776389</v>
      </c>
      <c r="AR103" s="91">
        <f t="shared" si="430"/>
        <v>0</v>
      </c>
      <c r="AS103" s="91">
        <f t="shared" si="430"/>
        <v>7.8541374474053294</v>
      </c>
      <c r="AT103" s="91">
        <f t="shared" si="430"/>
        <v>0</v>
      </c>
      <c r="AU103" s="91">
        <f t="shared" si="430"/>
        <v>0</v>
      </c>
      <c r="AV103" s="91">
        <f t="shared" si="430"/>
        <v>0</v>
      </c>
      <c r="AX103" s="91">
        <f t="shared" si="431"/>
        <v>21.904983707471519</v>
      </c>
      <c r="AY103" s="91">
        <f t="shared" si="431"/>
        <v>2.6713420235286627</v>
      </c>
      <c r="AZ103" s="91">
        <f t="shared" si="431"/>
        <v>2.2311963367398917</v>
      </c>
      <c r="BA103" s="91">
        <f t="shared" si="431"/>
        <v>0</v>
      </c>
      <c r="BE103" s="97" t="s">
        <v>211</v>
      </c>
      <c r="BF103" s="91">
        <f t="shared" si="432"/>
        <v>53.333333333333336</v>
      </c>
      <c r="BG103" s="91">
        <f t="shared" si="432"/>
        <v>47.368421052631575</v>
      </c>
      <c r="BH103" s="91">
        <f t="shared" si="432"/>
        <v>45.454545454545453</v>
      </c>
      <c r="BI103" s="91">
        <f t="shared" si="432"/>
        <v>16.666666666666664</v>
      </c>
      <c r="BJ103" s="91">
        <f t="shared" si="432"/>
        <v>0</v>
      </c>
      <c r="BK103" s="91">
        <f t="shared" si="432"/>
        <v>0</v>
      </c>
      <c r="BM103" s="91">
        <f t="shared" si="433"/>
        <v>48.888888888888886</v>
      </c>
      <c r="BN103" s="91">
        <f t="shared" si="433"/>
        <v>38.095238095238095</v>
      </c>
      <c r="BO103" s="91">
        <f t="shared" si="433"/>
        <v>18.421052631578945</v>
      </c>
      <c r="BP103" s="91">
        <f t="shared" si="433"/>
        <v>5.1282051282051277</v>
      </c>
      <c r="BR103" s="97" t="s">
        <v>211</v>
      </c>
      <c r="BS103" s="91">
        <f t="shared" si="434"/>
        <v>65.259886045553117</v>
      </c>
      <c r="BT103" s="91">
        <f t="shared" si="434"/>
        <v>41.552702982251404</v>
      </c>
      <c r="BU103" s="91">
        <f t="shared" si="434"/>
        <v>48.284187719661624</v>
      </c>
      <c r="BV103" s="91">
        <f t="shared" si="434"/>
        <v>9.7267845158706692</v>
      </c>
      <c r="BW103" s="91">
        <f t="shared" si="434"/>
        <v>0</v>
      </c>
      <c r="BX103" s="91">
        <f t="shared" si="434"/>
        <v>0</v>
      </c>
      <c r="BZ103" s="91">
        <f t="shared" si="435"/>
        <v>50.188968562504485</v>
      </c>
      <c r="CA103" s="91">
        <f t="shared" si="435"/>
        <v>33.954340986485875</v>
      </c>
      <c r="CB103" s="91">
        <f t="shared" si="435"/>
        <v>17.453721426633987</v>
      </c>
      <c r="CC103" s="91">
        <f t="shared" si="435"/>
        <v>3.1182633245213873</v>
      </c>
      <c r="CE103" s="97" t="s">
        <v>211</v>
      </c>
      <c r="CF103" s="91">
        <f t="shared" si="436"/>
        <v>36.363636363636367</v>
      </c>
      <c r="CG103" s="91">
        <f t="shared" si="436"/>
        <v>0</v>
      </c>
      <c r="CH103" s="91">
        <f t="shared" si="436"/>
        <v>0</v>
      </c>
      <c r="CI103" s="91">
        <f t="shared" si="436"/>
        <v>0</v>
      </c>
      <c r="CJ103" s="91">
        <f t="shared" si="436"/>
        <v>0</v>
      </c>
      <c r="CK103" s="91">
        <f t="shared" si="436"/>
        <v>0</v>
      </c>
      <c r="CM103" s="91">
        <f t="shared" si="437"/>
        <v>18.181818181818183</v>
      </c>
      <c r="CN103" s="91">
        <f t="shared" si="437"/>
        <v>0</v>
      </c>
      <c r="CO103" s="91">
        <f t="shared" si="437"/>
        <v>0</v>
      </c>
      <c r="CP103" s="91">
        <f t="shared" si="437"/>
        <v>0</v>
      </c>
      <c r="CR103" s="97" t="s">
        <v>211</v>
      </c>
      <c r="CS103" s="91">
        <f t="shared" si="438"/>
        <v>46.588988171827133</v>
      </c>
      <c r="CT103" s="91">
        <f t="shared" si="438"/>
        <v>0</v>
      </c>
      <c r="CU103" s="91">
        <f t="shared" si="438"/>
        <v>0</v>
      </c>
      <c r="CV103" s="91">
        <f t="shared" si="438"/>
        <v>0</v>
      </c>
      <c r="CW103" s="91">
        <f t="shared" si="438"/>
        <v>0</v>
      </c>
      <c r="CX103" s="91">
        <f t="shared" si="438"/>
        <v>0</v>
      </c>
      <c r="CZ103" s="91">
        <f t="shared" si="439"/>
        <v>16.177002830069014</v>
      </c>
      <c r="DA103" s="91">
        <f t="shared" si="439"/>
        <v>0</v>
      </c>
      <c r="DB103" s="91">
        <f t="shared" si="439"/>
        <v>0</v>
      </c>
      <c r="DC103" s="91">
        <f t="shared" si="439"/>
        <v>0</v>
      </c>
      <c r="DE103" s="97" t="s">
        <v>211</v>
      </c>
      <c r="DF103" s="91">
        <f t="shared" si="440"/>
        <v>44.444444444444443</v>
      </c>
      <c r="DG103" s="91">
        <f t="shared" si="440"/>
        <v>0</v>
      </c>
      <c r="DH103" s="91">
        <f t="shared" si="440"/>
        <v>21.428571428571427</v>
      </c>
      <c r="DI103" s="91">
        <f t="shared" si="440"/>
        <v>0</v>
      </c>
      <c r="DJ103" s="91">
        <f t="shared" si="440"/>
        <v>0</v>
      </c>
      <c r="DK103" s="91">
        <f t="shared" si="440"/>
        <v>0</v>
      </c>
      <c r="DM103" s="91">
        <f t="shared" si="441"/>
        <v>26.923076923076923</v>
      </c>
      <c r="DN103" s="91">
        <f t="shared" si="441"/>
        <v>13.636363636363635</v>
      </c>
      <c r="DO103" s="91">
        <f t="shared" si="441"/>
        <v>9.375</v>
      </c>
      <c r="DP103" s="91">
        <f t="shared" si="441"/>
        <v>0</v>
      </c>
      <c r="DR103" s="97" t="s">
        <v>211</v>
      </c>
      <c r="DS103" s="91">
        <f t="shared" si="442"/>
        <v>74.240127642600726</v>
      </c>
      <c r="DT103" s="91">
        <f t="shared" si="442"/>
        <v>0</v>
      </c>
      <c r="DU103" s="91">
        <f t="shared" si="442"/>
        <v>12.515393386545041</v>
      </c>
      <c r="DV103" s="91">
        <f t="shared" si="442"/>
        <v>0</v>
      </c>
      <c r="DW103" s="91">
        <f t="shared" si="442"/>
        <v>0</v>
      </c>
      <c r="DX103" s="91">
        <f t="shared" si="442"/>
        <v>0</v>
      </c>
      <c r="DZ103" s="91">
        <f t="shared" si="443"/>
        <v>29.303317285596968</v>
      </c>
      <c r="EA103" s="91">
        <f t="shared" si="443"/>
        <v>7.2510107549612872</v>
      </c>
      <c r="EB103" s="91">
        <f t="shared" si="443"/>
        <v>5.2350177664369344</v>
      </c>
      <c r="EC103" s="91">
        <f t="shared" si="443"/>
        <v>0</v>
      </c>
    </row>
    <row r="104" spans="1:133">
      <c r="A104" s="97" t="s">
        <v>199</v>
      </c>
      <c r="B104" s="91">
        <f t="shared" si="424"/>
        <v>21.428571428571427</v>
      </c>
      <c r="C104" s="91">
        <f t="shared" si="424"/>
        <v>25</v>
      </c>
      <c r="D104" s="91">
        <f t="shared" si="424"/>
        <v>17.647058823529413</v>
      </c>
      <c r="E104" s="91">
        <f t="shared" si="424"/>
        <v>0</v>
      </c>
      <c r="F104" s="91">
        <f t="shared" si="424"/>
        <v>0</v>
      </c>
      <c r="G104" s="91">
        <f t="shared" si="424"/>
        <v>0</v>
      </c>
      <c r="I104" s="91">
        <f t="shared" si="425"/>
        <v>21.276595744680851</v>
      </c>
      <c r="J104" s="91">
        <f t="shared" si="425"/>
        <v>14.583333333333334</v>
      </c>
      <c r="K104" s="91">
        <f t="shared" si="425"/>
        <v>5.8823529411764701</v>
      </c>
      <c r="L104" s="91">
        <f t="shared" si="425"/>
        <v>0</v>
      </c>
      <c r="N104" s="97" t="s">
        <v>199</v>
      </c>
      <c r="O104" s="91">
        <f t="shared" si="426"/>
        <v>27.91680739865366</v>
      </c>
      <c r="P104" s="91">
        <f t="shared" si="426"/>
        <v>37.296443200975169</v>
      </c>
      <c r="Q104" s="91">
        <f t="shared" si="426"/>
        <v>31.866198882548652</v>
      </c>
      <c r="R104" s="91">
        <f t="shared" si="426"/>
        <v>0</v>
      </c>
      <c r="S104" s="91">
        <f t="shared" si="426"/>
        <v>0</v>
      </c>
      <c r="T104" s="91">
        <f t="shared" si="426"/>
        <v>0</v>
      </c>
      <c r="V104" s="91">
        <f t="shared" si="427"/>
        <v>33.070916052219609</v>
      </c>
      <c r="W104" s="91">
        <f t="shared" si="427"/>
        <v>23.670514267431148</v>
      </c>
      <c r="X104" s="91">
        <f t="shared" si="427"/>
        <v>10.494486453027161</v>
      </c>
      <c r="Y104" s="91">
        <f t="shared" si="427"/>
        <v>0</v>
      </c>
      <c r="AC104" s="97" t="s">
        <v>199</v>
      </c>
      <c r="AD104" s="91">
        <f t="shared" si="428"/>
        <v>33.333333333333329</v>
      </c>
      <c r="AE104" s="91">
        <f t="shared" si="428"/>
        <v>0</v>
      </c>
      <c r="AF104" s="91">
        <f t="shared" si="428"/>
        <v>0</v>
      </c>
      <c r="AG104" s="91">
        <f t="shared" si="428"/>
        <v>0</v>
      </c>
      <c r="AH104" s="91">
        <f t="shared" si="428"/>
        <v>0</v>
      </c>
      <c r="AI104" s="91">
        <f t="shared" si="428"/>
        <v>0</v>
      </c>
      <c r="AK104" s="91">
        <f t="shared" si="429"/>
        <v>16.666666666666664</v>
      </c>
      <c r="AL104" s="91">
        <f t="shared" si="429"/>
        <v>0</v>
      </c>
      <c r="AM104" s="91">
        <f t="shared" si="429"/>
        <v>0</v>
      </c>
      <c r="AN104" s="91">
        <f t="shared" si="429"/>
        <v>0</v>
      </c>
      <c r="AP104" s="97" t="s">
        <v>199</v>
      </c>
      <c r="AQ104" s="91">
        <f t="shared" si="430"/>
        <v>23.920914189243046</v>
      </c>
      <c r="AR104" s="91">
        <f t="shared" si="430"/>
        <v>0</v>
      </c>
      <c r="AS104" s="91">
        <f t="shared" si="430"/>
        <v>0</v>
      </c>
      <c r="AT104" s="91">
        <f t="shared" si="430"/>
        <v>0</v>
      </c>
      <c r="AU104" s="91">
        <f t="shared" si="430"/>
        <v>0</v>
      </c>
      <c r="AV104" s="91">
        <f t="shared" si="430"/>
        <v>0</v>
      </c>
      <c r="AX104" s="91">
        <f t="shared" si="431"/>
        <v>10.745592061673877</v>
      </c>
      <c r="AY104" s="91">
        <f t="shared" si="431"/>
        <v>0</v>
      </c>
      <c r="AZ104" s="91">
        <f t="shared" si="431"/>
        <v>0</v>
      </c>
      <c r="BA104" s="91">
        <f t="shared" si="431"/>
        <v>0</v>
      </c>
      <c r="BE104" s="97" t="s">
        <v>199</v>
      </c>
      <c r="BF104" s="91">
        <f t="shared" si="432"/>
        <v>18.181818181818183</v>
      </c>
      <c r="BG104" s="91">
        <f t="shared" si="432"/>
        <v>25</v>
      </c>
      <c r="BH104" s="91">
        <f t="shared" si="432"/>
        <v>18.75</v>
      </c>
      <c r="BI104" s="91">
        <f t="shared" si="432"/>
        <v>0</v>
      </c>
      <c r="BJ104" s="91">
        <f t="shared" si="432"/>
        <v>0</v>
      </c>
      <c r="BK104" s="91">
        <f t="shared" si="432"/>
        <v>0</v>
      </c>
      <c r="BM104" s="91">
        <f t="shared" si="433"/>
        <v>20.930232558139537</v>
      </c>
      <c r="BN104" s="91">
        <f t="shared" si="433"/>
        <v>15.217391304347828</v>
      </c>
      <c r="BO104" s="91">
        <f t="shared" si="433"/>
        <v>6.5217391304347823</v>
      </c>
      <c r="BP104" s="91">
        <f t="shared" si="433"/>
        <v>0</v>
      </c>
      <c r="BR104" s="97" t="s">
        <v>199</v>
      </c>
      <c r="BS104" s="91">
        <f t="shared" si="434"/>
        <v>28.08988764044944</v>
      </c>
      <c r="BT104" s="91">
        <f t="shared" si="434"/>
        <v>37.768108656966817</v>
      </c>
      <c r="BU104" s="91">
        <f t="shared" si="434"/>
        <v>32.517835271116986</v>
      </c>
      <c r="BV104" s="91">
        <f t="shared" si="434"/>
        <v>0</v>
      </c>
      <c r="BW104" s="91">
        <f t="shared" si="434"/>
        <v>0</v>
      </c>
      <c r="BX104" s="91">
        <f t="shared" si="434"/>
        <v>0</v>
      </c>
      <c r="BZ104" s="91">
        <f t="shared" si="435"/>
        <v>33.577901850443318</v>
      </c>
      <c r="CA104" s="91">
        <f t="shared" si="435"/>
        <v>24.13171390014751</v>
      </c>
      <c r="CB104" s="91">
        <f t="shared" si="435"/>
        <v>10.865011459187023</v>
      </c>
      <c r="CC104" s="91">
        <f t="shared" si="435"/>
        <v>0</v>
      </c>
      <c r="CE104" s="97" t="s">
        <v>199</v>
      </c>
      <c r="CF104" s="91">
        <f t="shared" si="436"/>
        <v>33.333333333333329</v>
      </c>
      <c r="CG104" s="91">
        <f t="shared" si="436"/>
        <v>0</v>
      </c>
      <c r="CH104" s="91">
        <f t="shared" si="436"/>
        <v>0</v>
      </c>
      <c r="CI104" s="91">
        <f t="shared" si="436"/>
        <v>0</v>
      </c>
      <c r="CJ104" s="91">
        <f t="shared" si="436"/>
        <v>0</v>
      </c>
      <c r="CK104" s="91">
        <f t="shared" si="436"/>
        <v>0</v>
      </c>
      <c r="CM104" s="91">
        <f t="shared" si="437"/>
        <v>16.666666666666664</v>
      </c>
      <c r="CN104" s="91">
        <f t="shared" si="437"/>
        <v>0</v>
      </c>
      <c r="CO104" s="91">
        <f t="shared" si="437"/>
        <v>0</v>
      </c>
      <c r="CP104" s="91">
        <f t="shared" si="437"/>
        <v>0</v>
      </c>
      <c r="CR104" s="97" t="s">
        <v>199</v>
      </c>
      <c r="CS104" s="91">
        <f t="shared" si="438"/>
        <v>23.920914189243046</v>
      </c>
      <c r="CT104" s="91">
        <f t="shared" si="438"/>
        <v>0</v>
      </c>
      <c r="CU104" s="91">
        <f t="shared" si="438"/>
        <v>0</v>
      </c>
      <c r="CV104" s="91">
        <f t="shared" si="438"/>
        <v>0</v>
      </c>
      <c r="CW104" s="91">
        <f t="shared" si="438"/>
        <v>0</v>
      </c>
      <c r="CX104" s="91">
        <f t="shared" si="438"/>
        <v>0</v>
      </c>
      <c r="CZ104" s="91">
        <f t="shared" si="439"/>
        <v>10.745592061673877</v>
      </c>
      <c r="DA104" s="91">
        <f t="shared" si="439"/>
        <v>0</v>
      </c>
      <c r="DB104" s="91">
        <f t="shared" si="439"/>
        <v>0</v>
      </c>
      <c r="DC104" s="91">
        <f t="shared" si="439"/>
        <v>0</v>
      </c>
      <c r="DE104" s="97" t="s">
        <v>199</v>
      </c>
      <c r="DF104" s="91" t="str">
        <f t="shared" si="440"/>
        <v/>
      </c>
      <c r="DG104" s="91" t="str">
        <f t="shared" si="440"/>
        <v/>
      </c>
      <c r="DH104" s="91" t="str">
        <f t="shared" si="440"/>
        <v/>
      </c>
      <c r="DI104" s="91" t="str">
        <f t="shared" si="440"/>
        <v/>
      </c>
      <c r="DJ104" s="91" t="str">
        <f t="shared" si="440"/>
        <v/>
      </c>
      <c r="DK104" s="91" t="str">
        <f t="shared" si="440"/>
        <v/>
      </c>
      <c r="DM104" s="91" t="str">
        <f t="shared" si="441"/>
        <v/>
      </c>
      <c r="DN104" s="91" t="str">
        <f t="shared" si="441"/>
        <v/>
      </c>
      <c r="DO104" s="91" t="str">
        <f t="shared" si="441"/>
        <v/>
      </c>
      <c r="DP104" s="91" t="str">
        <f t="shared" si="441"/>
        <v/>
      </c>
      <c r="DR104" s="97" t="s">
        <v>199</v>
      </c>
      <c r="DS104" s="91" t="str">
        <f t="shared" si="442"/>
        <v/>
      </c>
      <c r="DT104" s="91" t="str">
        <f t="shared" si="442"/>
        <v/>
      </c>
      <c r="DU104" s="91" t="str">
        <f t="shared" si="442"/>
        <v/>
      </c>
      <c r="DV104" s="91" t="str">
        <f t="shared" si="442"/>
        <v/>
      </c>
      <c r="DW104" s="91" t="str">
        <f t="shared" si="442"/>
        <v/>
      </c>
      <c r="DX104" s="91" t="str">
        <f t="shared" si="442"/>
        <v/>
      </c>
      <c r="DZ104" s="91" t="str">
        <f t="shared" si="443"/>
        <v/>
      </c>
      <c r="EA104" s="91" t="str">
        <f t="shared" si="443"/>
        <v/>
      </c>
      <c r="EB104" s="91" t="str">
        <f t="shared" si="443"/>
        <v/>
      </c>
      <c r="EC104" s="91" t="str">
        <f t="shared" si="443"/>
        <v/>
      </c>
    </row>
    <row r="105" spans="1:133">
      <c r="A105" s="97" t="s">
        <v>166</v>
      </c>
      <c r="B105" s="91">
        <f t="shared" si="424"/>
        <v>26.666666666666668</v>
      </c>
      <c r="C105" s="91">
        <f t="shared" si="424"/>
        <v>25</v>
      </c>
      <c r="D105" s="91">
        <f t="shared" si="424"/>
        <v>33.333333333333329</v>
      </c>
      <c r="E105" s="91">
        <f t="shared" si="424"/>
        <v>6.666666666666667</v>
      </c>
      <c r="F105" s="91">
        <f t="shared" si="424"/>
        <v>0</v>
      </c>
      <c r="G105" s="91">
        <f t="shared" si="424"/>
        <v>0</v>
      </c>
      <c r="I105" s="91">
        <f t="shared" si="425"/>
        <v>28.260869565217391</v>
      </c>
      <c r="J105" s="91">
        <f t="shared" si="425"/>
        <v>21.739130434782609</v>
      </c>
      <c r="K105" s="91">
        <f t="shared" si="425"/>
        <v>11.111111111111111</v>
      </c>
      <c r="L105" s="91">
        <f t="shared" si="425"/>
        <v>1.8518518518518516</v>
      </c>
      <c r="N105" s="97" t="s">
        <v>166</v>
      </c>
      <c r="O105" s="91">
        <f t="shared" si="426"/>
        <v>20.90538919219567</v>
      </c>
      <c r="P105" s="91">
        <f t="shared" si="426"/>
        <v>2.3283398744099029</v>
      </c>
      <c r="Q105" s="91">
        <f t="shared" si="426"/>
        <v>20.339657358828354</v>
      </c>
      <c r="R105" s="91">
        <f t="shared" si="426"/>
        <v>0.93570534638642289</v>
      </c>
      <c r="S105" s="91">
        <f t="shared" si="426"/>
        <v>0</v>
      </c>
      <c r="T105" s="91">
        <f t="shared" si="426"/>
        <v>0</v>
      </c>
      <c r="V105" s="91">
        <f t="shared" si="427"/>
        <v>11.867167281871389</v>
      </c>
      <c r="W105" s="91">
        <f t="shared" si="427"/>
        <v>6.584420312209935</v>
      </c>
      <c r="X105" s="91">
        <f t="shared" si="427"/>
        <v>4.5919924142868904</v>
      </c>
      <c r="Y105" s="91">
        <f t="shared" si="427"/>
        <v>0.18183335787017571</v>
      </c>
      <c r="AC105" s="97" t="s">
        <v>166</v>
      </c>
      <c r="AD105" s="91">
        <f t="shared" si="428"/>
        <v>23.076923076923077</v>
      </c>
      <c r="AE105" s="91">
        <f t="shared" si="428"/>
        <v>26.666666666666668</v>
      </c>
      <c r="AF105" s="91">
        <f t="shared" si="428"/>
        <v>25</v>
      </c>
      <c r="AG105" s="91">
        <f t="shared" si="428"/>
        <v>7.6923076923076925</v>
      </c>
      <c r="AH105" s="91">
        <f t="shared" si="428"/>
        <v>0</v>
      </c>
      <c r="AI105" s="91">
        <f t="shared" si="428"/>
        <v>0</v>
      </c>
      <c r="AK105" s="91">
        <f t="shared" si="429"/>
        <v>25</v>
      </c>
      <c r="AL105" s="91">
        <f t="shared" si="429"/>
        <v>20</v>
      </c>
      <c r="AM105" s="91">
        <f t="shared" si="429"/>
        <v>9.0909090909090917</v>
      </c>
      <c r="AN105" s="91">
        <f t="shared" si="429"/>
        <v>2.2222222222222223</v>
      </c>
      <c r="AP105" s="97" t="s">
        <v>166</v>
      </c>
      <c r="AQ105" s="91">
        <f t="shared" si="430"/>
        <v>8.314992738969055</v>
      </c>
      <c r="AR105" s="91">
        <f t="shared" si="430"/>
        <v>11.414145110079483</v>
      </c>
      <c r="AS105" s="91">
        <f t="shared" si="430"/>
        <v>26.829647278189256</v>
      </c>
      <c r="AT105" s="91">
        <f t="shared" si="430"/>
        <v>1.5238966036154444</v>
      </c>
      <c r="AU105" s="91">
        <f t="shared" si="430"/>
        <v>0</v>
      </c>
      <c r="AV105" s="91">
        <f t="shared" si="430"/>
        <v>0</v>
      </c>
      <c r="AX105" s="91">
        <f t="shared" si="431"/>
        <v>15.810972620322053</v>
      </c>
      <c r="AY105" s="91">
        <f t="shared" si="431"/>
        <v>12.042667029905862</v>
      </c>
      <c r="AZ105" s="91">
        <f t="shared" si="431"/>
        <v>7.031427203306535</v>
      </c>
      <c r="BA105" s="91">
        <f t="shared" si="431"/>
        <v>0.4886770820156105</v>
      </c>
      <c r="BE105" s="97" t="s">
        <v>166</v>
      </c>
      <c r="BF105" s="91">
        <f t="shared" si="432"/>
        <v>40</v>
      </c>
      <c r="BG105" s="91">
        <f t="shared" si="432"/>
        <v>0</v>
      </c>
      <c r="BH105" s="91">
        <f t="shared" si="432"/>
        <v>40</v>
      </c>
      <c r="BI105" s="91">
        <f t="shared" si="432"/>
        <v>0</v>
      </c>
      <c r="BJ105" s="91">
        <f t="shared" si="432"/>
        <v>0</v>
      </c>
      <c r="BK105" s="91">
        <f t="shared" si="432"/>
        <v>0</v>
      </c>
      <c r="BM105" s="91">
        <f t="shared" si="433"/>
        <v>28.571428571428569</v>
      </c>
      <c r="BN105" s="91">
        <f t="shared" si="433"/>
        <v>18.181818181818183</v>
      </c>
      <c r="BO105" s="91">
        <f t="shared" si="433"/>
        <v>14.285714285714285</v>
      </c>
      <c r="BP105" s="91">
        <f t="shared" si="433"/>
        <v>0</v>
      </c>
      <c r="BR105" s="97" t="s">
        <v>166</v>
      </c>
      <c r="BS105" s="91">
        <f t="shared" si="434"/>
        <v>33.266203249554337</v>
      </c>
      <c r="BT105" s="91">
        <f t="shared" si="434"/>
        <v>0</v>
      </c>
      <c r="BU105" s="91">
        <f t="shared" si="434"/>
        <v>14.347202295552366</v>
      </c>
      <c r="BV105" s="91">
        <f t="shared" si="434"/>
        <v>0</v>
      </c>
      <c r="BW105" s="91">
        <f t="shared" si="434"/>
        <v>0</v>
      </c>
      <c r="BX105" s="91">
        <f t="shared" si="434"/>
        <v>0</v>
      </c>
      <c r="BZ105" s="91">
        <f t="shared" si="435"/>
        <v>9.7255689551016467</v>
      </c>
      <c r="CA105" s="91">
        <f t="shared" si="435"/>
        <v>3.134439233148993</v>
      </c>
      <c r="CB105" s="91">
        <f t="shared" si="435"/>
        <v>2.7909833009056406</v>
      </c>
      <c r="CC105" s="91">
        <f t="shared" si="435"/>
        <v>0</v>
      </c>
      <c r="CE105" s="97" t="s">
        <v>166</v>
      </c>
      <c r="CF105" s="91">
        <f t="shared" si="436"/>
        <v>25</v>
      </c>
      <c r="CG105" s="91">
        <f t="shared" si="436"/>
        <v>12.5</v>
      </c>
      <c r="CH105" s="91">
        <f t="shared" si="436"/>
        <v>0</v>
      </c>
      <c r="CI105" s="91">
        <f t="shared" si="436"/>
        <v>0</v>
      </c>
      <c r="CJ105" s="91">
        <f t="shared" si="436"/>
        <v>0</v>
      </c>
      <c r="CK105" s="91">
        <f t="shared" si="436"/>
        <v>0</v>
      </c>
      <c r="CM105" s="91">
        <f t="shared" si="437"/>
        <v>16.666666666666664</v>
      </c>
      <c r="CN105" s="91">
        <f t="shared" si="437"/>
        <v>7.1428571428571423</v>
      </c>
      <c r="CO105" s="91">
        <f t="shared" si="437"/>
        <v>0</v>
      </c>
      <c r="CP105" s="91">
        <f t="shared" si="437"/>
        <v>0</v>
      </c>
      <c r="CR105" s="97" t="s">
        <v>166</v>
      </c>
      <c r="CS105" s="91">
        <f t="shared" si="438"/>
        <v>6.9753067775071855</v>
      </c>
      <c r="CT105" s="91">
        <f t="shared" si="438"/>
        <v>3.1596764902334713</v>
      </c>
      <c r="CU105" s="91">
        <f t="shared" si="438"/>
        <v>0</v>
      </c>
      <c r="CV105" s="91">
        <f t="shared" si="438"/>
        <v>0</v>
      </c>
      <c r="CW105" s="91">
        <f t="shared" si="438"/>
        <v>0</v>
      </c>
      <c r="CX105" s="91">
        <f t="shared" si="438"/>
        <v>0</v>
      </c>
      <c r="CZ105" s="91">
        <f t="shared" si="439"/>
        <v>4.3325592502282353</v>
      </c>
      <c r="DA105" s="91">
        <f t="shared" si="439"/>
        <v>1.3045693045333084</v>
      </c>
      <c r="DB105" s="91">
        <f t="shared" si="439"/>
        <v>0</v>
      </c>
      <c r="DC105" s="91">
        <f t="shared" si="439"/>
        <v>0</v>
      </c>
      <c r="DE105" s="97" t="s">
        <v>166</v>
      </c>
      <c r="DF105" s="91">
        <f t="shared" si="440"/>
        <v>28.571428571428569</v>
      </c>
      <c r="DG105" s="91">
        <f t="shared" si="440"/>
        <v>33.333333333333329</v>
      </c>
      <c r="DH105" s="91">
        <f t="shared" si="440"/>
        <v>30</v>
      </c>
      <c r="DI105" s="91">
        <f t="shared" si="440"/>
        <v>7.6923076923076925</v>
      </c>
      <c r="DJ105" s="91">
        <f t="shared" si="440"/>
        <v>0</v>
      </c>
      <c r="DK105" s="91">
        <f t="shared" si="440"/>
        <v>0</v>
      </c>
      <c r="DM105" s="91">
        <f t="shared" si="441"/>
        <v>31.03448275862069</v>
      </c>
      <c r="DN105" s="91">
        <f t="shared" si="441"/>
        <v>22.857142857142858</v>
      </c>
      <c r="DO105" s="91">
        <f t="shared" si="441"/>
        <v>10.256410256410255</v>
      </c>
      <c r="DP105" s="91">
        <f t="shared" si="441"/>
        <v>2.5</v>
      </c>
      <c r="DR105" s="97" t="s">
        <v>166</v>
      </c>
      <c r="DS105" s="91">
        <f t="shared" si="442"/>
        <v>14.703720041170417</v>
      </c>
      <c r="DT105" s="91">
        <f t="shared" si="442"/>
        <v>23.479980227385074</v>
      </c>
      <c r="DU105" s="91">
        <f t="shared" si="442"/>
        <v>43.835152746043832</v>
      </c>
      <c r="DV105" s="91">
        <f t="shared" si="442"/>
        <v>1.8936255828816246</v>
      </c>
      <c r="DW105" s="91">
        <f t="shared" si="442"/>
        <v>0</v>
      </c>
      <c r="DX105" s="91">
        <f t="shared" si="442"/>
        <v>0</v>
      </c>
      <c r="DZ105" s="91">
        <f t="shared" si="443"/>
        <v>33.377962558429047</v>
      </c>
      <c r="EA105" s="91">
        <f t="shared" si="443"/>
        <v>17.957164280495775</v>
      </c>
      <c r="EB105" s="91">
        <f t="shared" si="443"/>
        <v>9.5805504524148812</v>
      </c>
      <c r="EC105" s="91">
        <f t="shared" si="443"/>
        <v>0.66904574650804705</v>
      </c>
    </row>
    <row r="106" spans="1:133">
      <c r="A106" s="97" t="s">
        <v>123</v>
      </c>
      <c r="B106" s="91">
        <f t="shared" si="424"/>
        <v>62.5</v>
      </c>
      <c r="C106" s="91">
        <f t="shared" si="424"/>
        <v>62.962962962962962</v>
      </c>
      <c r="D106" s="91">
        <f t="shared" si="424"/>
        <v>31.25</v>
      </c>
      <c r="E106" s="91">
        <f t="shared" si="424"/>
        <v>18.421052631578945</v>
      </c>
      <c r="F106" s="91">
        <f t="shared" si="424"/>
        <v>5.2631578947368416</v>
      </c>
      <c r="G106" s="91">
        <f t="shared" si="424"/>
        <v>0</v>
      </c>
      <c r="I106" s="91">
        <f t="shared" si="425"/>
        <v>49.333333333333336</v>
      </c>
      <c r="J106" s="91">
        <f t="shared" si="425"/>
        <v>35.051546391752574</v>
      </c>
      <c r="K106" s="91">
        <f t="shared" si="425"/>
        <v>17.592592592592592</v>
      </c>
      <c r="L106" s="91">
        <f t="shared" si="425"/>
        <v>8.1081081081081088</v>
      </c>
      <c r="N106" s="97" t="s">
        <v>123</v>
      </c>
      <c r="O106" s="91">
        <f t="shared" si="426"/>
        <v>39.249103112294904</v>
      </c>
      <c r="P106" s="91">
        <f t="shared" si="426"/>
        <v>78.462246224752363</v>
      </c>
      <c r="Q106" s="91">
        <f t="shared" si="426"/>
        <v>44.052315462153253</v>
      </c>
      <c r="R106" s="91">
        <f t="shared" si="426"/>
        <v>36.740794709901337</v>
      </c>
      <c r="S106" s="91">
        <f t="shared" si="426"/>
        <v>4.3602222302746307</v>
      </c>
      <c r="T106" s="91">
        <f t="shared" si="426"/>
        <v>0</v>
      </c>
      <c r="V106" s="91">
        <f t="shared" si="427"/>
        <v>53.932436849891509</v>
      </c>
      <c r="W106" s="91">
        <f t="shared" si="427"/>
        <v>50.838566262090382</v>
      </c>
      <c r="X106" s="91">
        <f t="shared" si="427"/>
        <v>33.662049333113416</v>
      </c>
      <c r="Y106" s="91">
        <f t="shared" si="427"/>
        <v>20.809225190555317</v>
      </c>
      <c r="AC106" s="97" t="s">
        <v>123</v>
      </c>
      <c r="AD106" s="91" t="str">
        <f t="shared" si="428"/>
        <v/>
      </c>
      <c r="AE106" s="91" t="str">
        <f t="shared" si="428"/>
        <v/>
      </c>
      <c r="AF106" s="91" t="str">
        <f t="shared" si="428"/>
        <v/>
      </c>
      <c r="AG106" s="91" t="str">
        <f t="shared" si="428"/>
        <v/>
      </c>
      <c r="AH106" s="91" t="str">
        <f t="shared" si="428"/>
        <v/>
      </c>
      <c r="AI106" s="91" t="str">
        <f t="shared" si="428"/>
        <v/>
      </c>
      <c r="AK106" s="91" t="str">
        <f t="shared" si="429"/>
        <v/>
      </c>
      <c r="AL106" s="91" t="str">
        <f t="shared" si="429"/>
        <v/>
      </c>
      <c r="AM106" s="91" t="str">
        <f t="shared" si="429"/>
        <v/>
      </c>
      <c r="AN106" s="91" t="str">
        <f t="shared" si="429"/>
        <v/>
      </c>
      <c r="AP106" s="97" t="s">
        <v>123</v>
      </c>
      <c r="AQ106" s="91" t="str">
        <f t="shared" si="430"/>
        <v/>
      </c>
      <c r="AR106" s="91" t="str">
        <f t="shared" si="430"/>
        <v/>
      </c>
      <c r="AS106" s="91" t="str">
        <f t="shared" si="430"/>
        <v/>
      </c>
      <c r="AT106" s="91" t="str">
        <f t="shared" si="430"/>
        <v/>
      </c>
      <c r="AU106" s="91" t="str">
        <f t="shared" si="430"/>
        <v/>
      </c>
      <c r="AV106" s="91" t="str">
        <f t="shared" si="430"/>
        <v/>
      </c>
      <c r="AX106" s="91" t="str">
        <f t="shared" si="431"/>
        <v/>
      </c>
      <c r="AY106" s="91" t="str">
        <f t="shared" si="431"/>
        <v/>
      </c>
      <c r="AZ106" s="91" t="str">
        <f t="shared" si="431"/>
        <v/>
      </c>
      <c r="BA106" s="91" t="str">
        <f t="shared" si="431"/>
        <v/>
      </c>
      <c r="BE106" s="97" t="s">
        <v>123</v>
      </c>
      <c r="BF106" s="91">
        <f t="shared" si="432"/>
        <v>62.5</v>
      </c>
      <c r="BG106" s="91">
        <f t="shared" si="432"/>
        <v>62.962962962962962</v>
      </c>
      <c r="BH106" s="91">
        <f t="shared" si="432"/>
        <v>31.25</v>
      </c>
      <c r="BI106" s="91">
        <f t="shared" si="432"/>
        <v>18.421052631578945</v>
      </c>
      <c r="BJ106" s="91">
        <f t="shared" si="432"/>
        <v>5.2631578947368416</v>
      </c>
      <c r="BK106" s="91">
        <f t="shared" si="432"/>
        <v>0</v>
      </c>
      <c r="BM106" s="91">
        <f t="shared" si="433"/>
        <v>49.333333333333336</v>
      </c>
      <c r="BN106" s="91">
        <f t="shared" si="433"/>
        <v>35.051546391752574</v>
      </c>
      <c r="BO106" s="91">
        <f t="shared" si="433"/>
        <v>17.592592592592592</v>
      </c>
      <c r="BP106" s="91">
        <f t="shared" si="433"/>
        <v>8.1081081081081088</v>
      </c>
      <c r="BR106" s="97" t="s">
        <v>123</v>
      </c>
      <c r="BS106" s="91">
        <f t="shared" si="434"/>
        <v>39.249103112294904</v>
      </c>
      <c r="BT106" s="91">
        <f t="shared" si="434"/>
        <v>78.462246224752363</v>
      </c>
      <c r="BU106" s="91">
        <f t="shared" si="434"/>
        <v>44.052315462153253</v>
      </c>
      <c r="BV106" s="91">
        <f t="shared" si="434"/>
        <v>36.740794709901337</v>
      </c>
      <c r="BW106" s="91">
        <f t="shared" si="434"/>
        <v>4.3602222302746307</v>
      </c>
      <c r="BX106" s="91">
        <f t="shared" si="434"/>
        <v>0</v>
      </c>
      <c r="BZ106" s="91">
        <f t="shared" si="435"/>
        <v>53.932436849891509</v>
      </c>
      <c r="CA106" s="91">
        <f t="shared" si="435"/>
        <v>50.838566262090382</v>
      </c>
      <c r="CB106" s="91">
        <f t="shared" si="435"/>
        <v>33.662049333113416</v>
      </c>
      <c r="CC106" s="91">
        <f t="shared" si="435"/>
        <v>20.809225190555317</v>
      </c>
      <c r="CE106" s="97" t="s">
        <v>123</v>
      </c>
      <c r="CF106" s="91" t="str">
        <f t="shared" si="436"/>
        <v/>
      </c>
      <c r="CG106" s="91" t="str">
        <f t="shared" si="436"/>
        <v/>
      </c>
      <c r="CH106" s="91" t="str">
        <f t="shared" si="436"/>
        <v/>
      </c>
      <c r="CI106" s="91" t="str">
        <f t="shared" si="436"/>
        <v/>
      </c>
      <c r="CJ106" s="91" t="str">
        <f t="shared" si="436"/>
        <v/>
      </c>
      <c r="CK106" s="91" t="str">
        <f t="shared" si="436"/>
        <v/>
      </c>
      <c r="CM106" s="91" t="str">
        <f t="shared" si="437"/>
        <v/>
      </c>
      <c r="CN106" s="91" t="str">
        <f t="shared" si="437"/>
        <v/>
      </c>
      <c r="CO106" s="91" t="str">
        <f t="shared" si="437"/>
        <v/>
      </c>
      <c r="CP106" s="91" t="str">
        <f t="shared" si="437"/>
        <v/>
      </c>
      <c r="CR106" s="97" t="s">
        <v>123</v>
      </c>
      <c r="CS106" s="91" t="str">
        <f t="shared" si="438"/>
        <v/>
      </c>
      <c r="CT106" s="91" t="str">
        <f t="shared" si="438"/>
        <v/>
      </c>
      <c r="CU106" s="91" t="str">
        <f t="shared" si="438"/>
        <v/>
      </c>
      <c r="CV106" s="91" t="str">
        <f t="shared" si="438"/>
        <v/>
      </c>
      <c r="CW106" s="91" t="str">
        <f t="shared" si="438"/>
        <v/>
      </c>
      <c r="CX106" s="91" t="str">
        <f t="shared" si="438"/>
        <v/>
      </c>
      <c r="CZ106" s="91" t="str">
        <f t="shared" si="439"/>
        <v/>
      </c>
      <c r="DA106" s="91" t="str">
        <f t="shared" si="439"/>
        <v/>
      </c>
      <c r="DB106" s="91" t="str">
        <f t="shared" si="439"/>
        <v/>
      </c>
      <c r="DC106" s="91" t="str">
        <f t="shared" si="439"/>
        <v/>
      </c>
      <c r="DE106" s="97" t="s">
        <v>123</v>
      </c>
      <c r="DF106" s="91" t="str">
        <f t="shared" si="440"/>
        <v/>
      </c>
      <c r="DG106" s="91" t="str">
        <f t="shared" si="440"/>
        <v/>
      </c>
      <c r="DH106" s="91" t="str">
        <f t="shared" si="440"/>
        <v/>
      </c>
      <c r="DI106" s="91" t="str">
        <f t="shared" si="440"/>
        <v/>
      </c>
      <c r="DJ106" s="91" t="str">
        <f t="shared" si="440"/>
        <v/>
      </c>
      <c r="DK106" s="91" t="str">
        <f t="shared" si="440"/>
        <v/>
      </c>
      <c r="DM106" s="91" t="str">
        <f t="shared" si="441"/>
        <v/>
      </c>
      <c r="DN106" s="91" t="str">
        <f t="shared" si="441"/>
        <v/>
      </c>
      <c r="DO106" s="91" t="str">
        <f t="shared" si="441"/>
        <v/>
      </c>
      <c r="DP106" s="91" t="str">
        <f t="shared" si="441"/>
        <v/>
      </c>
      <c r="DR106" s="97" t="s">
        <v>123</v>
      </c>
      <c r="DS106" s="91" t="str">
        <f t="shared" si="442"/>
        <v/>
      </c>
      <c r="DT106" s="91" t="str">
        <f t="shared" si="442"/>
        <v/>
      </c>
      <c r="DU106" s="91" t="str">
        <f t="shared" si="442"/>
        <v/>
      </c>
      <c r="DV106" s="91" t="str">
        <f t="shared" si="442"/>
        <v/>
      </c>
      <c r="DW106" s="91" t="str">
        <f t="shared" si="442"/>
        <v/>
      </c>
      <c r="DX106" s="91" t="str">
        <f t="shared" si="442"/>
        <v/>
      </c>
      <c r="DZ106" s="91" t="str">
        <f t="shared" si="443"/>
        <v/>
      </c>
      <c r="EA106" s="91" t="str">
        <f t="shared" si="443"/>
        <v/>
      </c>
      <c r="EB106" s="91" t="str">
        <f t="shared" si="443"/>
        <v/>
      </c>
      <c r="EC106" s="91" t="str">
        <f t="shared" si="443"/>
        <v/>
      </c>
    </row>
    <row r="107" spans="1:133">
      <c r="A107" s="97" t="s">
        <v>222</v>
      </c>
      <c r="B107" s="91">
        <f t="shared" si="424"/>
        <v>34.782608695652172</v>
      </c>
      <c r="C107" s="91">
        <f t="shared" si="424"/>
        <v>11.538461538461538</v>
      </c>
      <c r="D107" s="91">
        <f t="shared" si="424"/>
        <v>12.195121951219512</v>
      </c>
      <c r="E107" s="91">
        <f t="shared" si="424"/>
        <v>0</v>
      </c>
      <c r="F107" s="91">
        <f t="shared" si="424"/>
        <v>0</v>
      </c>
      <c r="G107" s="91">
        <f t="shared" si="424"/>
        <v>0</v>
      </c>
      <c r="I107" s="91">
        <f t="shared" si="425"/>
        <v>17.777777777777779</v>
      </c>
      <c r="J107" s="91">
        <f t="shared" si="425"/>
        <v>8.4210526315789469</v>
      </c>
      <c r="K107" s="91">
        <f t="shared" si="425"/>
        <v>4.8543689320388346</v>
      </c>
      <c r="L107" s="91">
        <f t="shared" si="425"/>
        <v>0</v>
      </c>
      <c r="N107" s="97" t="s">
        <v>222</v>
      </c>
      <c r="O107" s="91">
        <f t="shared" si="426"/>
        <v>30.512084688425372</v>
      </c>
      <c r="P107" s="91">
        <f t="shared" si="426"/>
        <v>12.313372026832996</v>
      </c>
      <c r="Q107" s="91">
        <f t="shared" si="426"/>
        <v>17.15471332554764</v>
      </c>
      <c r="R107" s="91">
        <f t="shared" si="426"/>
        <v>0</v>
      </c>
      <c r="S107" s="91">
        <f t="shared" si="426"/>
        <v>0</v>
      </c>
      <c r="T107" s="91">
        <f t="shared" si="426"/>
        <v>0</v>
      </c>
      <c r="V107" s="91">
        <f t="shared" si="427"/>
        <v>17.853152681960374</v>
      </c>
      <c r="W107" s="91">
        <f t="shared" si="427"/>
        <v>10.161690717404074</v>
      </c>
      <c r="X107" s="91">
        <f t="shared" si="427"/>
        <v>5.7200310241575236</v>
      </c>
      <c r="Y107" s="91">
        <f t="shared" si="427"/>
        <v>0</v>
      </c>
      <c r="AC107" s="97" t="s">
        <v>222</v>
      </c>
      <c r="AD107" s="91">
        <f t="shared" si="428"/>
        <v>40</v>
      </c>
      <c r="AE107" s="91">
        <f t="shared" si="428"/>
        <v>8.3333333333333321</v>
      </c>
      <c r="AF107" s="91">
        <f t="shared" si="428"/>
        <v>11.111111111111111</v>
      </c>
      <c r="AG107" s="91">
        <f t="shared" si="428"/>
        <v>0</v>
      </c>
      <c r="AH107" s="91">
        <f t="shared" si="428"/>
        <v>0</v>
      </c>
      <c r="AI107" s="91">
        <f t="shared" si="428"/>
        <v>0</v>
      </c>
      <c r="AK107" s="91">
        <f t="shared" si="429"/>
        <v>17.5</v>
      </c>
      <c r="AL107" s="91">
        <f t="shared" si="429"/>
        <v>7.3170731707317067</v>
      </c>
      <c r="AM107" s="91">
        <f t="shared" si="429"/>
        <v>4.2553191489361701</v>
      </c>
      <c r="AN107" s="91">
        <f t="shared" si="429"/>
        <v>0</v>
      </c>
      <c r="AP107" s="97" t="s">
        <v>222</v>
      </c>
      <c r="AQ107" s="91">
        <f t="shared" si="430"/>
        <v>40.722257385887289</v>
      </c>
      <c r="AR107" s="91">
        <f t="shared" si="430"/>
        <v>2.2635093603556191</v>
      </c>
      <c r="AS107" s="91">
        <f t="shared" si="430"/>
        <v>2.0499462306051366</v>
      </c>
      <c r="AT107" s="91">
        <f t="shared" si="430"/>
        <v>0</v>
      </c>
      <c r="AU107" s="91">
        <f t="shared" si="430"/>
        <v>0</v>
      </c>
      <c r="AV107" s="91">
        <f t="shared" si="430"/>
        <v>0</v>
      </c>
      <c r="AX107" s="91">
        <f t="shared" si="431"/>
        <v>6.5834251275607034</v>
      </c>
      <c r="AY107" s="91">
        <f t="shared" si="431"/>
        <v>1.6499334907783931</v>
      </c>
      <c r="AZ107" s="91">
        <f t="shared" si="431"/>
        <v>0.84507148466814819</v>
      </c>
      <c r="BA107" s="91">
        <f t="shared" si="431"/>
        <v>0</v>
      </c>
      <c r="BE107" s="97" t="s">
        <v>222</v>
      </c>
      <c r="BF107" s="91">
        <f t="shared" si="432"/>
        <v>37.5</v>
      </c>
      <c r="BG107" s="91">
        <f t="shared" si="432"/>
        <v>9.5238095238095237</v>
      </c>
      <c r="BH107" s="91">
        <f t="shared" si="432"/>
        <v>19.230769230769234</v>
      </c>
      <c r="BI107" s="91">
        <f t="shared" si="432"/>
        <v>0</v>
      </c>
      <c r="BJ107" s="91">
        <f t="shared" si="432"/>
        <v>0</v>
      </c>
      <c r="BK107" s="91">
        <f t="shared" si="432"/>
        <v>0</v>
      </c>
      <c r="BM107" s="91">
        <f t="shared" si="433"/>
        <v>20.634920634920633</v>
      </c>
      <c r="BN107" s="91">
        <f t="shared" si="433"/>
        <v>10.44776119402985</v>
      </c>
      <c r="BO107" s="91">
        <f t="shared" si="433"/>
        <v>7.6923076923076925</v>
      </c>
      <c r="BP107" s="91">
        <f t="shared" si="433"/>
        <v>0</v>
      </c>
      <c r="BR107" s="97" t="s">
        <v>222</v>
      </c>
      <c r="BS107" s="91">
        <f t="shared" si="434"/>
        <v>29.068857589984347</v>
      </c>
      <c r="BT107" s="91">
        <f t="shared" si="434"/>
        <v>14.284256708499132</v>
      </c>
      <c r="BU107" s="91">
        <f t="shared" si="434"/>
        <v>23.109720935921857</v>
      </c>
      <c r="BV107" s="91">
        <f t="shared" si="434"/>
        <v>0</v>
      </c>
      <c r="BW107" s="91">
        <f t="shared" si="434"/>
        <v>0</v>
      </c>
      <c r="BX107" s="91">
        <f t="shared" si="434"/>
        <v>0</v>
      </c>
      <c r="BZ107" s="91">
        <f t="shared" si="435"/>
        <v>20.781642356327474</v>
      </c>
      <c r="CA107" s="91">
        <f t="shared" si="435"/>
        <v>12.27867232586382</v>
      </c>
      <c r="CB107" s="91">
        <f t="shared" si="435"/>
        <v>7.1656307171711422</v>
      </c>
      <c r="CC107" s="91">
        <f t="shared" si="435"/>
        <v>0</v>
      </c>
      <c r="CE107" s="97" t="s">
        <v>222</v>
      </c>
      <c r="CF107" s="91">
        <f t="shared" si="436"/>
        <v>42.857142857142854</v>
      </c>
      <c r="CG107" s="91">
        <f t="shared" si="436"/>
        <v>8.3333333333333321</v>
      </c>
      <c r="CH107" s="91">
        <f t="shared" si="436"/>
        <v>14.285714285714285</v>
      </c>
      <c r="CI107" s="91">
        <f t="shared" si="436"/>
        <v>0</v>
      </c>
      <c r="CJ107" s="91">
        <f t="shared" si="436"/>
        <v>0</v>
      </c>
      <c r="CK107" s="91">
        <f t="shared" si="436"/>
        <v>0</v>
      </c>
      <c r="CM107" s="91">
        <f t="shared" si="437"/>
        <v>18.181818181818183</v>
      </c>
      <c r="CN107" s="91">
        <f t="shared" si="437"/>
        <v>8.1081081081081088</v>
      </c>
      <c r="CO107" s="91">
        <f t="shared" si="437"/>
        <v>4.6511627906976747</v>
      </c>
      <c r="CP107" s="91">
        <f t="shared" si="437"/>
        <v>0</v>
      </c>
      <c r="CR107" s="97" t="s">
        <v>222</v>
      </c>
      <c r="CS107" s="91">
        <f t="shared" si="438"/>
        <v>42.302228036052512</v>
      </c>
      <c r="CT107" s="91">
        <f t="shared" si="438"/>
        <v>2.2635093603556191</v>
      </c>
      <c r="CU107" s="91">
        <f t="shared" si="438"/>
        <v>2.3269044253507154</v>
      </c>
      <c r="CV107" s="91">
        <f t="shared" si="438"/>
        <v>0</v>
      </c>
      <c r="CW107" s="91">
        <f t="shared" si="438"/>
        <v>0</v>
      </c>
      <c r="CX107" s="91">
        <f t="shared" si="438"/>
        <v>0</v>
      </c>
      <c r="CZ107" s="91">
        <f t="shared" si="439"/>
        <v>6.9867525401435788</v>
      </c>
      <c r="DA107" s="91">
        <f t="shared" si="439"/>
        <v>1.7584915119715889</v>
      </c>
      <c r="DB107" s="91">
        <f t="shared" si="439"/>
        <v>0.90784450095800362</v>
      </c>
      <c r="DC107" s="91">
        <f t="shared" si="439"/>
        <v>0</v>
      </c>
      <c r="DE107" s="97" t="s">
        <v>222</v>
      </c>
      <c r="DF107" s="91">
        <f t="shared" si="440"/>
        <v>25</v>
      </c>
      <c r="DG107" s="91" t="str">
        <f t="shared" si="440"/>
        <v/>
      </c>
      <c r="DH107" s="91">
        <f t="shared" si="440"/>
        <v>0</v>
      </c>
      <c r="DI107" s="91">
        <f t="shared" si="440"/>
        <v>0</v>
      </c>
      <c r="DJ107" s="91">
        <f t="shared" si="440"/>
        <v>0</v>
      </c>
      <c r="DK107" s="91">
        <f t="shared" si="440"/>
        <v>0</v>
      </c>
      <c r="DM107" s="91">
        <f t="shared" si="441"/>
        <v>9.0909090909090917</v>
      </c>
      <c r="DN107" s="91">
        <f t="shared" si="441"/>
        <v>0</v>
      </c>
      <c r="DO107" s="91">
        <f t="shared" si="441"/>
        <v>0</v>
      </c>
      <c r="DP107" s="91">
        <f t="shared" si="441"/>
        <v>0</v>
      </c>
      <c r="DR107" s="97" t="s">
        <v>222</v>
      </c>
      <c r="DS107" s="91">
        <f t="shared" si="442"/>
        <v>17.429193899782138</v>
      </c>
      <c r="DT107" s="91" t="str">
        <f t="shared" si="442"/>
        <v/>
      </c>
      <c r="DU107" s="91">
        <f t="shared" si="442"/>
        <v>0</v>
      </c>
      <c r="DV107" s="91">
        <f t="shared" si="442"/>
        <v>0</v>
      </c>
      <c r="DW107" s="91">
        <f t="shared" si="442"/>
        <v>0</v>
      </c>
      <c r="DX107" s="91">
        <f t="shared" si="442"/>
        <v>0</v>
      </c>
      <c r="DZ107" s="91">
        <f t="shared" si="443"/>
        <v>1.6822272689040292</v>
      </c>
      <c r="EA107" s="91">
        <f t="shared" si="443"/>
        <v>0</v>
      </c>
      <c r="EB107" s="91">
        <f t="shared" si="443"/>
        <v>0</v>
      </c>
      <c r="EC107" s="91">
        <f t="shared" si="443"/>
        <v>0</v>
      </c>
    </row>
    <row r="108" spans="1:133">
      <c r="A108" s="97" t="s">
        <v>179</v>
      </c>
      <c r="B108" s="91">
        <f t="shared" si="424"/>
        <v>24</v>
      </c>
      <c r="C108" s="91">
        <f t="shared" si="424"/>
        <v>31.25</v>
      </c>
      <c r="D108" s="91">
        <f t="shared" si="424"/>
        <v>13.333333333333334</v>
      </c>
      <c r="E108" s="91">
        <f t="shared" si="424"/>
        <v>7.4074074074074066</v>
      </c>
      <c r="F108" s="91">
        <f t="shared" si="424"/>
        <v>7.4074074074074066</v>
      </c>
      <c r="G108" s="91">
        <f t="shared" si="424"/>
        <v>0</v>
      </c>
      <c r="I108" s="91">
        <f t="shared" si="425"/>
        <v>21.12676056338028</v>
      </c>
      <c r="J108" s="91">
        <f t="shared" si="425"/>
        <v>15.068493150684931</v>
      </c>
      <c r="K108" s="91">
        <f t="shared" si="425"/>
        <v>9.5238095238095237</v>
      </c>
      <c r="L108" s="91">
        <f t="shared" si="425"/>
        <v>5.5555555555555554</v>
      </c>
      <c r="N108" s="97" t="s">
        <v>179</v>
      </c>
      <c r="O108" s="91">
        <f t="shared" si="426"/>
        <v>50.692188834329841</v>
      </c>
      <c r="P108" s="91">
        <f t="shared" si="426"/>
        <v>45.459000760171556</v>
      </c>
      <c r="Q108" s="91">
        <f t="shared" si="426"/>
        <v>23.370063383715259</v>
      </c>
      <c r="R108" s="91">
        <f t="shared" si="426"/>
        <v>5.7012434411945234</v>
      </c>
      <c r="S108" s="91">
        <f t="shared" si="426"/>
        <v>5.407681952578784</v>
      </c>
      <c r="T108" s="91">
        <f t="shared" si="426"/>
        <v>0</v>
      </c>
      <c r="V108" s="91">
        <f t="shared" si="427"/>
        <v>37.303232084939069</v>
      </c>
      <c r="W108" s="91">
        <f t="shared" si="427"/>
        <v>22.5863366766037</v>
      </c>
      <c r="X108" s="91">
        <f t="shared" si="427"/>
        <v>9.8427691427784492</v>
      </c>
      <c r="Y108" s="91">
        <f t="shared" si="427"/>
        <v>4.2939149992381056</v>
      </c>
      <c r="AC108" s="97" t="s">
        <v>179</v>
      </c>
      <c r="AD108" s="91">
        <f t="shared" si="428"/>
        <v>12.5</v>
      </c>
      <c r="AE108" s="91">
        <f t="shared" si="428"/>
        <v>0</v>
      </c>
      <c r="AF108" s="91">
        <f t="shared" si="428"/>
        <v>4.7619047619047619</v>
      </c>
      <c r="AG108" s="91">
        <f t="shared" si="428"/>
        <v>0</v>
      </c>
      <c r="AH108" s="91">
        <f t="shared" si="428"/>
        <v>10</v>
      </c>
      <c r="AI108" s="91">
        <f t="shared" si="428"/>
        <v>0</v>
      </c>
      <c r="AK108" s="91">
        <f t="shared" si="429"/>
        <v>6.8181818181818175</v>
      </c>
      <c r="AL108" s="91">
        <f t="shared" si="429"/>
        <v>2.2727272727272729</v>
      </c>
      <c r="AM108" s="91">
        <f t="shared" si="429"/>
        <v>4.2553191489361701</v>
      </c>
      <c r="AN108" s="91">
        <f t="shared" si="429"/>
        <v>3.125</v>
      </c>
      <c r="AP108" s="97" t="s">
        <v>179</v>
      </c>
      <c r="AQ108" s="91">
        <f t="shared" si="430"/>
        <v>25.87491295845118</v>
      </c>
      <c r="AR108" s="91">
        <f t="shared" si="430"/>
        <v>0</v>
      </c>
      <c r="AS108" s="91">
        <f t="shared" si="430"/>
        <v>16.190888900926275</v>
      </c>
      <c r="AT108" s="91">
        <f t="shared" si="430"/>
        <v>0</v>
      </c>
      <c r="AU108" s="91">
        <f t="shared" si="430"/>
        <v>11.164729379365099</v>
      </c>
      <c r="AV108" s="91">
        <f t="shared" si="430"/>
        <v>0</v>
      </c>
      <c r="AX108" s="91">
        <f t="shared" si="431"/>
        <v>15.052646945161527</v>
      </c>
      <c r="AY108" s="91">
        <f t="shared" si="431"/>
        <v>7.9979739422166505</v>
      </c>
      <c r="AZ108" s="91">
        <f t="shared" si="431"/>
        <v>10.169282777834404</v>
      </c>
      <c r="BA108" s="91">
        <f t="shared" si="431"/>
        <v>5.4757348892532605</v>
      </c>
      <c r="BE108" s="97" t="s">
        <v>179</v>
      </c>
      <c r="BF108" s="91">
        <f t="shared" si="432"/>
        <v>40</v>
      </c>
      <c r="BG108" s="91">
        <f t="shared" si="432"/>
        <v>50</v>
      </c>
      <c r="BH108" s="91">
        <f t="shared" si="432"/>
        <v>27.27272727272727</v>
      </c>
      <c r="BI108" s="91">
        <f t="shared" si="432"/>
        <v>18.181818181818183</v>
      </c>
      <c r="BJ108" s="91">
        <f t="shared" si="432"/>
        <v>5.8823529411764701</v>
      </c>
      <c r="BK108" s="91">
        <f t="shared" si="432"/>
        <v>0</v>
      </c>
      <c r="BM108" s="91">
        <f t="shared" si="433"/>
        <v>38.70967741935484</v>
      </c>
      <c r="BN108" s="91">
        <f t="shared" si="433"/>
        <v>31.25</v>
      </c>
      <c r="BO108" s="91">
        <f t="shared" si="433"/>
        <v>15.384615384615385</v>
      </c>
      <c r="BP108" s="91">
        <f t="shared" si="433"/>
        <v>7.3170731707317067</v>
      </c>
      <c r="BR108" s="97" t="s">
        <v>179</v>
      </c>
      <c r="BS108" s="91">
        <f t="shared" si="434"/>
        <v>57.95018714477149</v>
      </c>
      <c r="BT108" s="91">
        <f t="shared" si="434"/>
        <v>54.941832046143325</v>
      </c>
      <c r="BU108" s="91">
        <f t="shared" si="434"/>
        <v>27.409032729932342</v>
      </c>
      <c r="BV108" s="91">
        <f t="shared" si="434"/>
        <v>7.47933832786926</v>
      </c>
      <c r="BW108" s="91">
        <f t="shared" si="434"/>
        <v>4.3892073224887298</v>
      </c>
      <c r="BX108" s="91">
        <f t="shared" si="434"/>
        <v>0</v>
      </c>
      <c r="BZ108" s="91">
        <f t="shared" si="435"/>
        <v>45.413894332698405</v>
      </c>
      <c r="CA108" s="91">
        <f t="shared" si="435"/>
        <v>27.84826008695946</v>
      </c>
      <c r="CB108" s="91">
        <f t="shared" si="435"/>
        <v>9.7490430032281825</v>
      </c>
      <c r="CC108" s="91">
        <f t="shared" si="435"/>
        <v>4.0681383316258266</v>
      </c>
      <c r="CE108" s="97" t="s">
        <v>179</v>
      </c>
      <c r="CF108" s="91">
        <f t="shared" si="436"/>
        <v>13.333333333333334</v>
      </c>
      <c r="CG108" s="91">
        <f t="shared" si="436"/>
        <v>0</v>
      </c>
      <c r="CH108" s="91">
        <f t="shared" si="436"/>
        <v>5.8823529411764701</v>
      </c>
      <c r="CI108" s="91">
        <f t="shared" si="436"/>
        <v>0</v>
      </c>
      <c r="CJ108" s="91">
        <f t="shared" si="436"/>
        <v>10</v>
      </c>
      <c r="CK108" s="91">
        <f t="shared" si="436"/>
        <v>0</v>
      </c>
      <c r="CM108" s="91">
        <f t="shared" si="437"/>
        <v>8.1081081081081088</v>
      </c>
      <c r="CN108" s="91">
        <f t="shared" si="437"/>
        <v>2.6315789473684208</v>
      </c>
      <c r="CO108" s="91">
        <f t="shared" si="437"/>
        <v>4.6511627906976747</v>
      </c>
      <c r="CP108" s="91">
        <f t="shared" si="437"/>
        <v>3.125</v>
      </c>
      <c r="CR108" s="97" t="s">
        <v>179</v>
      </c>
      <c r="CS108" s="91">
        <f t="shared" si="438"/>
        <v>27.811153251192401</v>
      </c>
      <c r="CT108" s="91">
        <f t="shared" si="438"/>
        <v>0</v>
      </c>
      <c r="CU108" s="91">
        <f t="shared" si="438"/>
        <v>18.208345136166624</v>
      </c>
      <c r="CV108" s="91">
        <f t="shared" si="438"/>
        <v>0</v>
      </c>
      <c r="CW108" s="91">
        <f t="shared" si="438"/>
        <v>11.164729379365099</v>
      </c>
      <c r="CX108" s="91">
        <f t="shared" si="438"/>
        <v>0</v>
      </c>
      <c r="CZ108" s="91">
        <f t="shared" si="439"/>
        <v>16.65753466695115</v>
      </c>
      <c r="DA108" s="91">
        <f t="shared" si="439"/>
        <v>8.6897075933222148</v>
      </c>
      <c r="DB108" s="91">
        <f t="shared" si="439"/>
        <v>10.724719145157694</v>
      </c>
      <c r="DC108" s="91">
        <f t="shared" si="439"/>
        <v>5.5420766777097672</v>
      </c>
      <c r="DE108" s="97" t="s">
        <v>179</v>
      </c>
      <c r="DF108" s="91">
        <f t="shared" si="440"/>
        <v>0</v>
      </c>
      <c r="DG108" s="91">
        <f t="shared" si="440"/>
        <v>0</v>
      </c>
      <c r="DH108" s="91">
        <f t="shared" si="440"/>
        <v>0</v>
      </c>
      <c r="DI108" s="91">
        <f t="shared" si="440"/>
        <v>0</v>
      </c>
      <c r="DJ108" s="91" t="str">
        <f t="shared" si="440"/>
        <v/>
      </c>
      <c r="DK108" s="91" t="str">
        <f t="shared" si="440"/>
        <v/>
      </c>
      <c r="DM108" s="91">
        <f t="shared" si="441"/>
        <v>0</v>
      </c>
      <c r="DN108" s="91">
        <f t="shared" si="441"/>
        <v>0</v>
      </c>
      <c r="DO108" s="91">
        <f t="shared" si="441"/>
        <v>0</v>
      </c>
      <c r="DP108" s="91">
        <f t="shared" si="441"/>
        <v>0</v>
      </c>
      <c r="DR108" s="97" t="s">
        <v>179</v>
      </c>
      <c r="DS108" s="91">
        <f t="shared" si="442"/>
        <v>0</v>
      </c>
      <c r="DT108" s="91">
        <f t="shared" si="442"/>
        <v>0</v>
      </c>
      <c r="DU108" s="91">
        <f t="shared" si="442"/>
        <v>0</v>
      </c>
      <c r="DV108" s="91">
        <f t="shared" si="442"/>
        <v>0</v>
      </c>
      <c r="DW108" s="91" t="str">
        <f t="shared" si="442"/>
        <v/>
      </c>
      <c r="DX108" s="91" t="str">
        <f t="shared" si="442"/>
        <v/>
      </c>
      <c r="DZ108" s="91">
        <f t="shared" si="443"/>
        <v>0</v>
      </c>
      <c r="EA108" s="91">
        <f t="shared" si="443"/>
        <v>0</v>
      </c>
      <c r="EB108" s="91">
        <f t="shared" si="443"/>
        <v>0</v>
      </c>
      <c r="EC108" s="91">
        <f t="shared" si="443"/>
        <v>0</v>
      </c>
    </row>
    <row r="110" spans="1:133">
      <c r="A110" s="346" t="s">
        <v>6595</v>
      </c>
      <c r="B110" s="346"/>
      <c r="C110" s="346"/>
      <c r="D110" s="346"/>
      <c r="E110" s="346"/>
      <c r="F110" s="346"/>
      <c r="G110" s="346"/>
      <c r="H110" s="346"/>
      <c r="I110" s="346"/>
      <c r="J110" s="346"/>
      <c r="K110" s="346"/>
      <c r="L110" s="346"/>
    </row>
    <row r="111" spans="1:133">
      <c r="B111" s="129">
        <v>2016</v>
      </c>
      <c r="C111" s="129">
        <v>2017</v>
      </c>
      <c r="D111" s="129">
        <v>2018</v>
      </c>
      <c r="E111" s="129">
        <v>2019</v>
      </c>
      <c r="F111" s="129">
        <v>2020</v>
      </c>
      <c r="G111" s="129">
        <v>2021</v>
      </c>
      <c r="H111" s="129"/>
      <c r="I111" s="129" t="s">
        <v>6512</v>
      </c>
      <c r="J111" s="129" t="s">
        <v>6513</v>
      </c>
      <c r="K111" s="129" t="s">
        <v>6514</v>
      </c>
      <c r="L111" s="129" t="s">
        <v>6515</v>
      </c>
    </row>
    <row r="112" spans="1:133" ht="72.599999999999994" customHeight="1" thickBot="1">
      <c r="A112" s="102" t="s">
        <v>6585</v>
      </c>
      <c r="B112" s="107">
        <f t="shared" ref="B112:G112" si="444">SUM(B113:B118)</f>
        <v>7</v>
      </c>
      <c r="C112" s="107">
        <f t="shared" si="444"/>
        <v>5</v>
      </c>
      <c r="D112" s="107">
        <f t="shared" si="444"/>
        <v>13</v>
      </c>
      <c r="E112" s="107">
        <f t="shared" si="444"/>
        <v>10</v>
      </c>
      <c r="F112" s="107">
        <f t="shared" si="444"/>
        <v>11</v>
      </c>
      <c r="G112" s="107">
        <f t="shared" si="444"/>
        <v>9</v>
      </c>
      <c r="I112" s="107">
        <f t="shared" ref="I112:L118" si="445">SUM(B112,C112,D112)</f>
        <v>25</v>
      </c>
      <c r="J112" s="107">
        <f t="shared" si="445"/>
        <v>28</v>
      </c>
      <c r="K112" s="107">
        <f t="shared" si="445"/>
        <v>34</v>
      </c>
      <c r="L112" s="107">
        <f t="shared" si="445"/>
        <v>30</v>
      </c>
    </row>
    <row r="113" spans="1:12" ht="15.75" thickTop="1">
      <c r="A113" s="90" t="s">
        <v>211</v>
      </c>
      <c r="B113" s="133">
        <f>SUMIFS(List!$AE:$AE,List!$Y:$Y,"Yes",List!$G:$G,$A113,List!$D:$D,B$4,List!$BG:$BG,"GEN",List!$Q:$Q,"Sovereign")</f>
        <v>0</v>
      </c>
      <c r="C113" s="133">
        <f>SUMIFS(List!$AE:$AE,List!$Y:$Y,"Yes",List!$G:$G,$A113,List!$D:$D,C$4,List!$BG:$BG,"GEN",List!$Q:$Q,"Sovereign")</f>
        <v>1</v>
      </c>
      <c r="D113" s="133">
        <f>SUMIFS(List!$AE:$AE,List!$Y:$Y,"Yes",List!$G:$G,$A113,List!$D:$D,D$4,List!$BG:$BG,"GEN",List!$Q:$Q,"Sovereign")</f>
        <v>2</v>
      </c>
      <c r="E113" s="133">
        <f>SUMIFS(List!$AE:$AE,List!$Y:$Y,"Yes",List!$G:$G,$A113,List!$D:$D,E$4,List!$BG:$BG,"GEN",List!$Q:$Q,"Sovereign")</f>
        <v>2</v>
      </c>
      <c r="F113" s="133">
        <f>SUMIFS(List!$AE:$AE,List!$Y:$Y,"Yes",List!$G:$G,$A113,List!$D:$D,F$4,List!$BG:$BG,"GEN",List!$Q:$Q,"Sovereign")</f>
        <v>3</v>
      </c>
      <c r="G113" s="133">
        <f>SUMIFS(List!$AE:$AE,List!$Y:$Y,"Yes",List!$G:$G,$A113,List!$D:$D,G$4,List!$BG:$BG,"GEN",List!$Q:$Q,"Sovereign")</f>
        <v>4</v>
      </c>
      <c r="I113" s="133">
        <f t="shared" si="445"/>
        <v>3</v>
      </c>
      <c r="J113" s="133">
        <f t="shared" si="445"/>
        <v>5</v>
      </c>
      <c r="K113" s="133">
        <f t="shared" si="445"/>
        <v>7</v>
      </c>
      <c r="L113" s="133">
        <f t="shared" si="445"/>
        <v>9</v>
      </c>
    </row>
    <row r="114" spans="1:12">
      <c r="A114" s="90" t="s">
        <v>199</v>
      </c>
      <c r="B114" s="133">
        <f>SUMIFS(List!$AE:$AE,List!$Y:$Y,"Yes",List!$G:$G,$A114,List!$D:$D,B$4,List!$BG:$BG,"GEN",List!$Q:$Q,"Sovereign")</f>
        <v>0</v>
      </c>
      <c r="C114" s="133">
        <f>SUMIFS(List!$AE:$AE,List!$Y:$Y,"Yes",List!$G:$G,$A114,List!$D:$D,C$4,List!$BG:$BG,"GEN",List!$Q:$Q,"Sovereign")</f>
        <v>0</v>
      </c>
      <c r="D114" s="133">
        <f>SUMIFS(List!$AE:$AE,List!$Y:$Y,"Yes",List!$G:$G,$A114,List!$D:$D,D$4,List!$BG:$BG,"GEN",List!$Q:$Q,"Sovereign")</f>
        <v>0</v>
      </c>
      <c r="E114" s="133">
        <f>SUMIFS(List!$AE:$AE,List!$Y:$Y,"Yes",List!$G:$G,$A114,List!$D:$D,E$4,List!$BG:$BG,"GEN",List!$Q:$Q,"Sovereign")</f>
        <v>0</v>
      </c>
      <c r="F114" s="133">
        <f>SUMIFS(List!$AE:$AE,List!$Y:$Y,"Yes",List!$G:$G,$A114,List!$D:$D,F$4,List!$BG:$BG,"GEN",List!$Q:$Q,"Sovereign")</f>
        <v>1</v>
      </c>
      <c r="G114" s="133">
        <f>SUMIFS(List!$AE:$AE,List!$Y:$Y,"Yes",List!$G:$G,$A114,List!$D:$D,G$4,List!$BG:$BG,"GEN",List!$Q:$Q,"Sovereign")</f>
        <v>0</v>
      </c>
      <c r="I114" s="133">
        <f t="shared" si="445"/>
        <v>0</v>
      </c>
      <c r="J114" s="133">
        <f t="shared" si="445"/>
        <v>0</v>
      </c>
      <c r="K114" s="133">
        <f t="shared" si="445"/>
        <v>1</v>
      </c>
      <c r="L114" s="133">
        <f t="shared" si="445"/>
        <v>1</v>
      </c>
    </row>
    <row r="115" spans="1:12">
      <c r="A115" s="90" t="s">
        <v>166</v>
      </c>
      <c r="B115" s="133">
        <f>SUMIFS(List!$AE:$AE,List!$Y:$Y,"Yes",List!$G:$G,$A115,List!$D:$D,B$4,List!$BG:$BG,"GEN",List!$Q:$Q,"Sovereign")</f>
        <v>1</v>
      </c>
      <c r="C115" s="133">
        <f>SUMIFS(List!$AE:$AE,List!$Y:$Y,"Yes",List!$G:$G,$A115,List!$D:$D,C$4,List!$BG:$BG,"GEN",List!$Q:$Q,"Sovereign")</f>
        <v>0</v>
      </c>
      <c r="D115" s="133">
        <f>SUMIFS(List!$AE:$AE,List!$Y:$Y,"Yes",List!$G:$G,$A115,List!$D:$D,D$4,List!$BG:$BG,"GEN",List!$Q:$Q,"Sovereign")</f>
        <v>1</v>
      </c>
      <c r="E115" s="133">
        <f>SUMIFS(List!$AE:$AE,List!$Y:$Y,"Yes",List!$G:$G,$A115,List!$D:$D,E$4,List!$BG:$BG,"GEN",List!$Q:$Q,"Sovereign")</f>
        <v>1</v>
      </c>
      <c r="F115" s="133">
        <f>SUMIFS(List!$AE:$AE,List!$Y:$Y,"Yes",List!$G:$G,$A115,List!$D:$D,F$4,List!$BG:$BG,"GEN",List!$Q:$Q,"Sovereign")</f>
        <v>2</v>
      </c>
      <c r="G115" s="133">
        <f>SUMIFS(List!$AE:$AE,List!$Y:$Y,"Yes",List!$G:$G,$A115,List!$D:$D,G$4,List!$BG:$BG,"GEN",List!$Q:$Q,"Sovereign")</f>
        <v>2</v>
      </c>
      <c r="I115" s="133">
        <f t="shared" si="445"/>
        <v>2</v>
      </c>
      <c r="J115" s="133">
        <f t="shared" si="445"/>
        <v>2</v>
      </c>
      <c r="K115" s="133">
        <f t="shared" si="445"/>
        <v>4</v>
      </c>
      <c r="L115" s="133">
        <f t="shared" si="445"/>
        <v>5</v>
      </c>
    </row>
    <row r="116" spans="1:12">
      <c r="A116" s="90" t="s">
        <v>123</v>
      </c>
      <c r="B116" s="133">
        <f>SUMIFS(List!$AE:$AE,List!$Y:$Y,"Yes",List!$G:$G,$A116,List!$D:$D,B$4,List!$BG:$BG,"GEN",List!$Q:$Q,"Sovereign")</f>
        <v>0</v>
      </c>
      <c r="C116" s="133">
        <f>SUMIFS(List!$AE:$AE,List!$Y:$Y,"Yes",List!$G:$G,$A116,List!$D:$D,C$4,List!$BG:$BG,"GEN",List!$Q:$Q,"Sovereign")</f>
        <v>0</v>
      </c>
      <c r="D116" s="133">
        <f>SUMIFS(List!$AE:$AE,List!$Y:$Y,"Yes",List!$G:$G,$A116,List!$D:$D,D$4,List!$BG:$BG,"GEN",List!$Q:$Q,"Sovereign")</f>
        <v>0</v>
      </c>
      <c r="E116" s="133">
        <f>SUMIFS(List!$AE:$AE,List!$Y:$Y,"Yes",List!$G:$G,$A116,List!$D:$D,E$4,List!$BG:$BG,"GEN",List!$Q:$Q,"Sovereign")</f>
        <v>0</v>
      </c>
      <c r="F116" s="133">
        <f>SUMIFS(List!$AE:$AE,List!$Y:$Y,"Yes",List!$G:$G,$A116,List!$D:$D,F$4,List!$BG:$BG,"GEN",List!$Q:$Q,"Sovereign")</f>
        <v>0</v>
      </c>
      <c r="G116" s="133">
        <f>SUMIFS(List!$AE:$AE,List!$Y:$Y,"Yes",List!$G:$G,$A116,List!$D:$D,G$4,List!$BG:$BG,"GEN",List!$Q:$Q,"Sovereign")</f>
        <v>0</v>
      </c>
      <c r="I116" s="133">
        <f t="shared" si="445"/>
        <v>0</v>
      </c>
      <c r="J116" s="133">
        <f t="shared" si="445"/>
        <v>0</v>
      </c>
      <c r="K116" s="133">
        <f t="shared" si="445"/>
        <v>0</v>
      </c>
      <c r="L116" s="133">
        <f t="shared" si="445"/>
        <v>0</v>
      </c>
    </row>
    <row r="117" spans="1:12">
      <c r="A117" s="90" t="s">
        <v>222</v>
      </c>
      <c r="B117" s="133">
        <f>SUMIFS(List!$AE:$AE,List!$Y:$Y,"Yes",List!$G:$G,$A117,List!$D:$D,B$4,List!$BG:$BG,"GEN",List!$Q:$Q,"Sovereign")</f>
        <v>1</v>
      </c>
      <c r="C117" s="133">
        <f>SUMIFS(List!$AE:$AE,List!$Y:$Y,"Yes",List!$G:$G,$A117,List!$D:$D,C$4,List!$BG:$BG,"GEN",List!$Q:$Q,"Sovereign")</f>
        <v>2</v>
      </c>
      <c r="D117" s="133">
        <f>SUMIFS(List!$AE:$AE,List!$Y:$Y,"Yes",List!$G:$G,$A117,List!$D:$D,D$4,List!$BG:$BG,"GEN",List!$Q:$Q,"Sovereign")</f>
        <v>7</v>
      </c>
      <c r="E117" s="133">
        <f>SUMIFS(List!$AE:$AE,List!$Y:$Y,"Yes",List!$G:$G,$A117,List!$D:$D,E$4,List!$BG:$BG,"GEN",List!$Q:$Q,"Sovereign")</f>
        <v>4</v>
      </c>
      <c r="F117" s="133">
        <f>SUMIFS(List!$AE:$AE,List!$Y:$Y,"Yes",List!$G:$G,$A117,List!$D:$D,F$4,List!$BG:$BG,"GEN",List!$Q:$Q,"Sovereign")</f>
        <v>2</v>
      </c>
      <c r="G117" s="133">
        <f>SUMIFS(List!$AE:$AE,List!$Y:$Y,"Yes",List!$G:$G,$A117,List!$D:$D,G$4,List!$BG:$BG,"GEN",List!$Q:$Q,"Sovereign")</f>
        <v>2</v>
      </c>
      <c r="I117" s="133">
        <f t="shared" si="445"/>
        <v>10</v>
      </c>
      <c r="J117" s="133">
        <f t="shared" si="445"/>
        <v>13</v>
      </c>
      <c r="K117" s="133">
        <f t="shared" si="445"/>
        <v>13</v>
      </c>
      <c r="L117" s="133">
        <f t="shared" si="445"/>
        <v>8</v>
      </c>
    </row>
    <row r="118" spans="1:12">
      <c r="A118" s="90" t="s">
        <v>179</v>
      </c>
      <c r="B118" s="133">
        <f>SUMIFS(List!$AE:$AE,List!$Y:$Y,"Yes",List!$G:$G,$A118,List!$D:$D,B$4,List!$BG:$BG,"GEN",List!$Q:$Q,"Sovereign")</f>
        <v>5</v>
      </c>
      <c r="C118" s="133">
        <f>SUMIFS(List!$AE:$AE,List!$Y:$Y,"Yes",List!$G:$G,$A118,List!$D:$D,C$4,List!$BG:$BG,"GEN",List!$Q:$Q,"Sovereign")</f>
        <v>2</v>
      </c>
      <c r="D118" s="133">
        <f>SUMIFS(List!$AE:$AE,List!$Y:$Y,"Yes",List!$G:$G,$A118,List!$D:$D,D$4,List!$BG:$BG,"GEN",List!$Q:$Q,"Sovereign")</f>
        <v>3</v>
      </c>
      <c r="E118" s="133">
        <f>SUMIFS(List!$AE:$AE,List!$Y:$Y,"Yes",List!$G:$G,$A118,List!$D:$D,E$4,List!$BG:$BG,"GEN",List!$Q:$Q,"Sovereign")</f>
        <v>3</v>
      </c>
      <c r="F118" s="133">
        <f>SUMIFS(List!$AE:$AE,List!$Y:$Y,"Yes",List!$G:$G,$A118,List!$D:$D,F$4,List!$BG:$BG,"GEN",List!$Q:$Q,"Sovereign")</f>
        <v>3</v>
      </c>
      <c r="G118" s="133">
        <f>SUMIFS(List!$AE:$AE,List!$Y:$Y,"Yes",List!$G:$G,$A118,List!$D:$D,G$4,List!$BG:$BG,"GEN",List!$Q:$Q,"Sovereign")</f>
        <v>1</v>
      </c>
      <c r="I118" s="133">
        <f t="shared" si="445"/>
        <v>10</v>
      </c>
      <c r="J118" s="133">
        <f t="shared" si="445"/>
        <v>8</v>
      </c>
      <c r="K118" s="133">
        <f t="shared" si="445"/>
        <v>9</v>
      </c>
      <c r="L118" s="133">
        <f t="shared" si="445"/>
        <v>7</v>
      </c>
    </row>
    <row r="120" spans="1:12">
      <c r="A120" s="94" t="s">
        <v>6507</v>
      </c>
      <c r="B120" s="136">
        <f t="shared" ref="B120:G126" si="446">IFERROR((B112/B176)*100,"")</f>
        <v>6.9306930693069315</v>
      </c>
      <c r="C120" s="136">
        <f t="shared" si="446"/>
        <v>5.0505050505050502</v>
      </c>
      <c r="D120" s="136">
        <f t="shared" si="446"/>
        <v>9.9236641221374047</v>
      </c>
      <c r="E120" s="136">
        <f t="shared" si="446"/>
        <v>9.2592592592592595</v>
      </c>
      <c r="F120" s="136">
        <f t="shared" si="446"/>
        <v>8.1481481481481488</v>
      </c>
      <c r="G120" s="136">
        <f t="shared" si="446"/>
        <v>9.375</v>
      </c>
      <c r="I120" s="136">
        <f t="shared" ref="I120:L126" si="447">IFERROR((I112/I176)*100,"")</f>
        <v>7.5528700906344408</v>
      </c>
      <c r="J120" s="136">
        <f t="shared" si="447"/>
        <v>8.2840236686390547</v>
      </c>
      <c r="K120" s="136">
        <f t="shared" si="447"/>
        <v>9.0909090909090917</v>
      </c>
      <c r="L120" s="136">
        <f t="shared" si="447"/>
        <v>8.8495575221238933</v>
      </c>
    </row>
    <row r="121" spans="1:12">
      <c r="A121" s="97" t="s">
        <v>211</v>
      </c>
      <c r="B121" s="91">
        <f t="shared" si="446"/>
        <v>0</v>
      </c>
      <c r="C121" s="91">
        <f t="shared" si="446"/>
        <v>4</v>
      </c>
      <c r="D121" s="91">
        <f t="shared" si="446"/>
        <v>7.1428571428571423</v>
      </c>
      <c r="E121" s="91">
        <f t="shared" si="446"/>
        <v>8.695652173913043</v>
      </c>
      <c r="F121" s="91">
        <f t="shared" si="446"/>
        <v>9.67741935483871</v>
      </c>
      <c r="G121" s="91">
        <f t="shared" si="446"/>
        <v>17.391304347826086</v>
      </c>
      <c r="I121" s="91">
        <f t="shared" si="447"/>
        <v>3.8961038961038961</v>
      </c>
      <c r="J121" s="91">
        <f t="shared" si="447"/>
        <v>6.5789473684210522</v>
      </c>
      <c r="K121" s="91">
        <f t="shared" si="447"/>
        <v>8.536585365853659</v>
      </c>
      <c r="L121" s="91">
        <f t="shared" si="447"/>
        <v>11.688311688311687</v>
      </c>
    </row>
    <row r="122" spans="1:12">
      <c r="A122" s="97" t="s">
        <v>199</v>
      </c>
      <c r="B122" s="91">
        <f t="shared" si="446"/>
        <v>0</v>
      </c>
      <c r="C122" s="91">
        <f t="shared" si="446"/>
        <v>0</v>
      </c>
      <c r="D122" s="91">
        <f t="shared" si="446"/>
        <v>0</v>
      </c>
      <c r="E122" s="91">
        <f t="shared" si="446"/>
        <v>0</v>
      </c>
      <c r="F122" s="91">
        <f t="shared" si="446"/>
        <v>5.2631578947368416</v>
      </c>
      <c r="G122" s="91">
        <f t="shared" si="446"/>
        <v>0</v>
      </c>
      <c r="I122" s="91">
        <f t="shared" si="447"/>
        <v>0</v>
      </c>
      <c r="J122" s="91">
        <f t="shared" si="447"/>
        <v>0</v>
      </c>
      <c r="K122" s="91">
        <f t="shared" si="447"/>
        <v>1.9607843137254901</v>
      </c>
      <c r="L122" s="91">
        <f t="shared" si="447"/>
        <v>2.1276595744680851</v>
      </c>
    </row>
    <row r="123" spans="1:12">
      <c r="A123" s="97" t="s">
        <v>166</v>
      </c>
      <c r="B123" s="91">
        <f t="shared" si="446"/>
        <v>6.666666666666667</v>
      </c>
      <c r="C123" s="91">
        <f t="shared" si="446"/>
        <v>0</v>
      </c>
      <c r="D123" s="91">
        <f t="shared" si="446"/>
        <v>6.666666666666667</v>
      </c>
      <c r="E123" s="91">
        <f t="shared" si="446"/>
        <v>6.666666666666667</v>
      </c>
      <c r="F123" s="91">
        <f t="shared" si="446"/>
        <v>8.3333333333333321</v>
      </c>
      <c r="G123" s="91">
        <f t="shared" si="446"/>
        <v>13.333333333333334</v>
      </c>
      <c r="I123" s="91">
        <f t="shared" si="447"/>
        <v>4.3478260869565215</v>
      </c>
      <c r="J123" s="91">
        <f t="shared" si="447"/>
        <v>4.3478260869565215</v>
      </c>
      <c r="K123" s="91">
        <f t="shared" si="447"/>
        <v>7.4074074074074066</v>
      </c>
      <c r="L123" s="91">
        <f t="shared" si="447"/>
        <v>9.2592592592592595</v>
      </c>
    </row>
    <row r="124" spans="1:12">
      <c r="A124" s="97" t="s">
        <v>123</v>
      </c>
      <c r="B124" s="91" t="str">
        <f t="shared" si="446"/>
        <v/>
      </c>
      <c r="C124" s="91" t="str">
        <f t="shared" si="446"/>
        <v/>
      </c>
      <c r="D124" s="91" t="str">
        <f t="shared" si="446"/>
        <v/>
      </c>
      <c r="E124" s="91" t="str">
        <f t="shared" si="446"/>
        <v/>
      </c>
      <c r="F124" s="91" t="str">
        <f t="shared" si="446"/>
        <v/>
      </c>
      <c r="G124" s="91" t="str">
        <f t="shared" si="446"/>
        <v/>
      </c>
      <c r="I124" s="91" t="str">
        <f t="shared" si="447"/>
        <v/>
      </c>
      <c r="J124" s="91" t="str">
        <f t="shared" si="447"/>
        <v/>
      </c>
      <c r="K124" s="91" t="str">
        <f t="shared" si="447"/>
        <v/>
      </c>
      <c r="L124" s="91" t="str">
        <f t="shared" si="447"/>
        <v/>
      </c>
    </row>
    <row r="125" spans="1:12">
      <c r="A125" s="97" t="s">
        <v>222</v>
      </c>
      <c r="B125" s="91">
        <f t="shared" si="446"/>
        <v>4.3478260869565215</v>
      </c>
      <c r="C125" s="91">
        <f t="shared" si="446"/>
        <v>7.6923076923076925</v>
      </c>
      <c r="D125" s="91">
        <f t="shared" si="446"/>
        <v>17.073170731707318</v>
      </c>
      <c r="E125" s="91">
        <f t="shared" si="446"/>
        <v>14.285714285714285</v>
      </c>
      <c r="F125" s="91">
        <f t="shared" si="446"/>
        <v>5.8823529411764701</v>
      </c>
      <c r="G125" s="91">
        <f t="shared" si="446"/>
        <v>7.4074074074074066</v>
      </c>
      <c r="I125" s="91">
        <f t="shared" si="447"/>
        <v>11.111111111111111</v>
      </c>
      <c r="J125" s="91">
        <f t="shared" si="447"/>
        <v>13.684210526315791</v>
      </c>
      <c r="K125" s="91">
        <f t="shared" si="447"/>
        <v>12.621359223300971</v>
      </c>
      <c r="L125" s="91">
        <f t="shared" si="447"/>
        <v>8.9887640449438209</v>
      </c>
    </row>
    <row r="126" spans="1:12">
      <c r="A126" s="97" t="s">
        <v>179</v>
      </c>
      <c r="B126" s="91">
        <f t="shared" si="446"/>
        <v>20</v>
      </c>
      <c r="C126" s="91">
        <f t="shared" si="446"/>
        <v>12.5</v>
      </c>
      <c r="D126" s="91">
        <f t="shared" si="446"/>
        <v>10</v>
      </c>
      <c r="E126" s="91">
        <f t="shared" si="446"/>
        <v>11.111111111111111</v>
      </c>
      <c r="F126" s="91">
        <f t="shared" si="446"/>
        <v>11.111111111111111</v>
      </c>
      <c r="G126" s="91">
        <f t="shared" si="446"/>
        <v>5.5555555555555554</v>
      </c>
      <c r="I126" s="91">
        <f t="shared" si="447"/>
        <v>14.084507042253522</v>
      </c>
      <c r="J126" s="91">
        <f t="shared" si="447"/>
        <v>10.95890410958904</v>
      </c>
      <c r="K126" s="91">
        <f t="shared" si="447"/>
        <v>10.714285714285714</v>
      </c>
      <c r="L126" s="91">
        <f t="shared" si="447"/>
        <v>9.7222222222222232</v>
      </c>
    </row>
    <row r="128" spans="1:12" ht="71.849999999999994" customHeight="1" thickBot="1">
      <c r="A128" s="102" t="s">
        <v>6588</v>
      </c>
      <c r="B128" s="107">
        <f t="shared" ref="B128:G128" si="448">SUM(B129:B134)</f>
        <v>29</v>
      </c>
      <c r="C128" s="107">
        <f t="shared" si="448"/>
        <v>47</v>
      </c>
      <c r="D128" s="107">
        <f t="shared" si="448"/>
        <v>71</v>
      </c>
      <c r="E128" s="107">
        <f t="shared" si="448"/>
        <v>65</v>
      </c>
      <c r="F128" s="107">
        <f t="shared" si="448"/>
        <v>99</v>
      </c>
      <c r="G128" s="107">
        <f t="shared" si="448"/>
        <v>71</v>
      </c>
      <c r="I128" s="107">
        <f t="shared" ref="I128:L134" si="449">SUM(B128,C128,D128)</f>
        <v>147</v>
      </c>
      <c r="J128" s="107">
        <f t="shared" si="449"/>
        <v>183</v>
      </c>
      <c r="K128" s="107">
        <f t="shared" si="449"/>
        <v>235</v>
      </c>
      <c r="L128" s="107">
        <f t="shared" si="449"/>
        <v>235</v>
      </c>
    </row>
    <row r="129" spans="1:12" ht="15.75" thickTop="1">
      <c r="A129" s="90" t="s">
        <v>211</v>
      </c>
      <c r="B129" s="133">
        <f>SUMIFS(List!$AE:$AE,List!$Y:$Y,"Yes",List!$G:$G,$A129,List!$D:$D,B$4,List!$BG:$BG,"EGM",List!$Q:$Q,"Sovereign")</f>
        <v>5</v>
      </c>
      <c r="C129" s="133">
        <f>SUMIFS(List!$AE:$AE,List!$Y:$Y,"Yes",List!$G:$G,$A129,List!$D:$D,C$4,List!$BG:$BG,"EGM",List!$Q:$Q,"Sovereign")</f>
        <v>10</v>
      </c>
      <c r="D129" s="133">
        <f>SUMIFS(List!$AE:$AE,List!$Y:$Y,"Yes",List!$G:$G,$A129,List!$D:$D,D$4,List!$BG:$BG,"EGM",List!$Q:$Q,"Sovereign")</f>
        <v>11</v>
      </c>
      <c r="E129" s="133">
        <f>SUMIFS(List!$AE:$AE,List!$Y:$Y,"Yes",List!$G:$G,$A129,List!$D:$D,E$4,List!$BG:$BG,"EGM",List!$Q:$Q,"Sovereign")</f>
        <v>11</v>
      </c>
      <c r="F129" s="133">
        <f>SUMIFS(List!$AE:$AE,List!$Y:$Y,"Yes",List!$G:$G,$A129,List!$D:$D,F$4,List!$BG:$BG,"EGM",List!$Q:$Q,"Sovereign")</f>
        <v>23</v>
      </c>
      <c r="G129" s="133">
        <f>SUMIFS(List!$AE:$AE,List!$Y:$Y,"Yes",List!$G:$G,$A129,List!$D:$D,G$4,List!$BG:$BG,"EGM",List!$Q:$Q,"Sovereign")</f>
        <v>14</v>
      </c>
      <c r="I129" s="133">
        <f t="shared" si="449"/>
        <v>26</v>
      </c>
      <c r="J129" s="133">
        <f t="shared" si="449"/>
        <v>32</v>
      </c>
      <c r="K129" s="133">
        <f t="shared" si="449"/>
        <v>45</v>
      </c>
      <c r="L129" s="133">
        <f t="shared" si="449"/>
        <v>48</v>
      </c>
    </row>
    <row r="130" spans="1:12">
      <c r="A130" s="90" t="s">
        <v>199</v>
      </c>
      <c r="B130" s="133">
        <f>SUMIFS(List!$AE:$AE,List!$Y:$Y,"Yes",List!$G:$G,$A130,List!$D:$D,B$4,List!$BG:$BG,"EGM",List!$Q:$Q,"Sovereign")</f>
        <v>4</v>
      </c>
      <c r="C130" s="133">
        <f>SUMIFS(List!$AE:$AE,List!$Y:$Y,"Yes",List!$G:$G,$A130,List!$D:$D,C$4,List!$BG:$BG,"EGM",List!$Q:$Q,"Sovereign")</f>
        <v>9</v>
      </c>
      <c r="D130" s="133">
        <f>SUMIFS(List!$AE:$AE,List!$Y:$Y,"Yes",List!$G:$G,$A130,List!$D:$D,D$4,List!$BG:$BG,"EGM",List!$Q:$Q,"Sovereign")</f>
        <v>9</v>
      </c>
      <c r="E130" s="133">
        <f>SUMIFS(List!$AE:$AE,List!$Y:$Y,"Yes",List!$G:$G,$A130,List!$D:$D,E$4,List!$BG:$BG,"EGM",List!$Q:$Q,"Sovereign")</f>
        <v>14</v>
      </c>
      <c r="F130" s="133">
        <f>SUMIFS(List!$AE:$AE,List!$Y:$Y,"Yes",List!$G:$G,$A130,List!$D:$D,F$4,List!$BG:$BG,"EGM",List!$Q:$Q,"Sovereign")</f>
        <v>16</v>
      </c>
      <c r="G130" s="133">
        <f>SUMIFS(List!$AE:$AE,List!$Y:$Y,"Yes",List!$G:$G,$A130,List!$D:$D,G$4,List!$BG:$BG,"EGM",List!$Q:$Q,"Sovereign")</f>
        <v>11</v>
      </c>
      <c r="I130" s="133">
        <f t="shared" si="449"/>
        <v>22</v>
      </c>
      <c r="J130" s="133">
        <f t="shared" si="449"/>
        <v>32</v>
      </c>
      <c r="K130" s="133">
        <f t="shared" si="449"/>
        <v>39</v>
      </c>
      <c r="L130" s="133">
        <f t="shared" si="449"/>
        <v>41</v>
      </c>
    </row>
    <row r="131" spans="1:12">
      <c r="A131" s="90" t="s">
        <v>166</v>
      </c>
      <c r="B131" s="133">
        <f>SUMIFS(List!$AE:$AE,List!$Y:$Y,"Yes",List!$G:$G,$A131,List!$D:$D,B$4,List!$BG:$BG,"EGM",List!$Q:$Q,"Sovereign")</f>
        <v>3</v>
      </c>
      <c r="C131" s="133">
        <f>SUMIFS(List!$AE:$AE,List!$Y:$Y,"Yes",List!$G:$G,$A131,List!$D:$D,C$4,List!$BG:$BG,"EGM",List!$Q:$Q,"Sovereign")</f>
        <v>9</v>
      </c>
      <c r="D131" s="133">
        <f>SUMIFS(List!$AE:$AE,List!$Y:$Y,"Yes",List!$G:$G,$A131,List!$D:$D,D$4,List!$BG:$BG,"EGM",List!$Q:$Q,"Sovereign")</f>
        <v>7</v>
      </c>
      <c r="E131" s="133">
        <f>SUMIFS(List!$AE:$AE,List!$Y:$Y,"Yes",List!$G:$G,$A131,List!$D:$D,E$4,List!$BG:$BG,"EGM",List!$Q:$Q,"Sovereign")</f>
        <v>10</v>
      </c>
      <c r="F131" s="133">
        <f>SUMIFS(List!$AE:$AE,List!$Y:$Y,"Yes",List!$G:$G,$A131,List!$D:$D,F$4,List!$BG:$BG,"EGM",List!$Q:$Q,"Sovereign")</f>
        <v>21</v>
      </c>
      <c r="G131" s="133">
        <f>SUMIFS(List!$AE:$AE,List!$Y:$Y,"Yes",List!$G:$G,$A131,List!$D:$D,G$4,List!$BG:$BG,"EGM",List!$Q:$Q,"Sovereign")</f>
        <v>8</v>
      </c>
      <c r="I131" s="133">
        <f t="shared" si="449"/>
        <v>19</v>
      </c>
      <c r="J131" s="133">
        <f t="shared" si="449"/>
        <v>26</v>
      </c>
      <c r="K131" s="133">
        <f t="shared" si="449"/>
        <v>38</v>
      </c>
      <c r="L131" s="133">
        <f t="shared" si="449"/>
        <v>39</v>
      </c>
    </row>
    <row r="132" spans="1:12">
      <c r="A132" s="90" t="s">
        <v>123</v>
      </c>
      <c r="B132" s="133">
        <f>SUMIFS(List!$AE:$AE,List!$Y:$Y,"Yes",List!$G:$G,$A132,List!$D:$D,B$4,List!$BG:$BG,"EGM",List!$Q:$Q,"Sovereign")</f>
        <v>0</v>
      </c>
      <c r="C132" s="133">
        <f>SUMIFS(List!$AE:$AE,List!$Y:$Y,"Yes",List!$G:$G,$A132,List!$D:$D,C$4,List!$BG:$BG,"EGM",List!$Q:$Q,"Sovereign")</f>
        <v>0</v>
      </c>
      <c r="D132" s="133">
        <f>SUMIFS(List!$AE:$AE,List!$Y:$Y,"Yes",List!$G:$G,$A132,List!$D:$D,D$4,List!$BG:$BG,"EGM",List!$Q:$Q,"Sovereign")</f>
        <v>0</v>
      </c>
      <c r="E132" s="133">
        <f>SUMIFS(List!$AE:$AE,List!$Y:$Y,"Yes",List!$G:$G,$A132,List!$D:$D,E$4,List!$BG:$BG,"EGM",List!$Q:$Q,"Sovereign")</f>
        <v>0</v>
      </c>
      <c r="F132" s="133">
        <f>SUMIFS(List!$AE:$AE,List!$Y:$Y,"Yes",List!$G:$G,$A132,List!$D:$D,F$4,List!$BG:$BG,"EGM",List!$Q:$Q,"Sovereign")</f>
        <v>0</v>
      </c>
      <c r="G132" s="133">
        <f>SUMIFS(List!$AE:$AE,List!$Y:$Y,"Yes",List!$G:$G,$A132,List!$D:$D,G$4,List!$BG:$BG,"EGM",List!$Q:$Q,"Sovereign")</f>
        <v>0</v>
      </c>
      <c r="I132" s="133">
        <f t="shared" si="449"/>
        <v>0</v>
      </c>
      <c r="J132" s="133">
        <f t="shared" si="449"/>
        <v>0</v>
      </c>
      <c r="K132" s="133">
        <f t="shared" si="449"/>
        <v>0</v>
      </c>
      <c r="L132" s="133">
        <f t="shared" si="449"/>
        <v>0</v>
      </c>
    </row>
    <row r="133" spans="1:12">
      <c r="A133" s="90" t="s">
        <v>222</v>
      </c>
      <c r="B133" s="133">
        <f>SUMIFS(List!$AE:$AE,List!$Y:$Y,"Yes",List!$G:$G,$A133,List!$D:$D,B$4,List!$BG:$BG,"EGM",List!$Q:$Q,"Sovereign")</f>
        <v>8</v>
      </c>
      <c r="C133" s="133">
        <f>SUMIFS(List!$AE:$AE,List!$Y:$Y,"Yes",List!$G:$G,$A133,List!$D:$D,C$4,List!$BG:$BG,"EGM",List!$Q:$Q,"Sovereign")</f>
        <v>13</v>
      </c>
      <c r="D133" s="133">
        <f>SUMIFS(List!$AE:$AE,List!$Y:$Y,"Yes",List!$G:$G,$A133,List!$D:$D,D$4,List!$BG:$BG,"EGM",List!$Q:$Q,"Sovereign")</f>
        <v>23</v>
      </c>
      <c r="E133" s="133">
        <f>SUMIFS(List!$AE:$AE,List!$Y:$Y,"Yes",List!$G:$G,$A133,List!$D:$D,E$4,List!$BG:$BG,"EGM",List!$Q:$Q,"Sovereign")</f>
        <v>15</v>
      </c>
      <c r="F133" s="133">
        <f>SUMIFS(List!$AE:$AE,List!$Y:$Y,"Yes",List!$G:$G,$A133,List!$D:$D,F$4,List!$BG:$BG,"EGM",List!$Q:$Q,"Sovereign")</f>
        <v>24</v>
      </c>
      <c r="G133" s="133">
        <f>SUMIFS(List!$AE:$AE,List!$Y:$Y,"Yes",List!$G:$G,$A133,List!$D:$D,G$4,List!$BG:$BG,"EGM",List!$Q:$Q,"Sovereign")</f>
        <v>23</v>
      </c>
      <c r="I133" s="133">
        <f t="shared" si="449"/>
        <v>44</v>
      </c>
      <c r="J133" s="133">
        <f t="shared" si="449"/>
        <v>51</v>
      </c>
      <c r="K133" s="133">
        <f t="shared" si="449"/>
        <v>62</v>
      </c>
      <c r="L133" s="133">
        <f t="shared" si="449"/>
        <v>62</v>
      </c>
    </row>
    <row r="134" spans="1:12">
      <c r="A134" s="90" t="s">
        <v>179</v>
      </c>
      <c r="B134" s="133">
        <f>SUMIFS(List!$AE:$AE,List!$Y:$Y,"Yes",List!$G:$G,$A134,List!$D:$D,B$4,List!$BG:$BG,"EGM",List!$Q:$Q,"Sovereign")</f>
        <v>9</v>
      </c>
      <c r="C134" s="133">
        <f>SUMIFS(List!$AE:$AE,List!$Y:$Y,"Yes",List!$G:$G,$A134,List!$D:$D,C$4,List!$BG:$BG,"EGM",List!$Q:$Q,"Sovereign")</f>
        <v>6</v>
      </c>
      <c r="D134" s="133">
        <f>SUMIFS(List!$AE:$AE,List!$Y:$Y,"Yes",List!$G:$G,$A134,List!$D:$D,D$4,List!$BG:$BG,"EGM",List!$Q:$Q,"Sovereign")</f>
        <v>21</v>
      </c>
      <c r="E134" s="133">
        <f>SUMIFS(List!$AE:$AE,List!$Y:$Y,"Yes",List!$G:$G,$A134,List!$D:$D,E$4,List!$BG:$BG,"EGM",List!$Q:$Q,"Sovereign")</f>
        <v>15</v>
      </c>
      <c r="F134" s="133">
        <f>SUMIFS(List!$AE:$AE,List!$Y:$Y,"Yes",List!$G:$G,$A134,List!$D:$D,F$4,List!$BG:$BG,"EGM",List!$Q:$Q,"Sovereign")</f>
        <v>15</v>
      </c>
      <c r="G134" s="133">
        <f>SUMIFS(List!$AE:$AE,List!$Y:$Y,"Yes",List!$G:$G,$A134,List!$D:$D,G$4,List!$BG:$BG,"EGM",List!$Q:$Q,"Sovereign")</f>
        <v>15</v>
      </c>
      <c r="I134" s="133">
        <f t="shared" si="449"/>
        <v>36</v>
      </c>
      <c r="J134" s="133">
        <f t="shared" si="449"/>
        <v>42</v>
      </c>
      <c r="K134" s="133">
        <f t="shared" si="449"/>
        <v>51</v>
      </c>
      <c r="L134" s="133">
        <f t="shared" si="449"/>
        <v>45</v>
      </c>
    </row>
    <row r="136" spans="1:12">
      <c r="A136" s="94" t="s">
        <v>6507</v>
      </c>
      <c r="B136" s="136">
        <f t="shared" ref="B136:G142" si="450">IFERROR((B128/B176)*100,"")</f>
        <v>28.71287128712871</v>
      </c>
      <c r="C136" s="136">
        <f t="shared" si="450"/>
        <v>47.474747474747474</v>
      </c>
      <c r="D136" s="136">
        <f t="shared" si="450"/>
        <v>54.198473282442748</v>
      </c>
      <c r="E136" s="136">
        <f t="shared" si="450"/>
        <v>60.185185185185183</v>
      </c>
      <c r="F136" s="136">
        <f t="shared" si="450"/>
        <v>73.333333333333329</v>
      </c>
      <c r="G136" s="136">
        <f t="shared" si="450"/>
        <v>73.958333333333343</v>
      </c>
      <c r="I136" s="136">
        <f t="shared" ref="I136:L142" si="451">IFERROR((I128/I176)*100,"")</f>
        <v>44.410876132930518</v>
      </c>
      <c r="J136" s="136">
        <f t="shared" si="451"/>
        <v>54.142011834319526</v>
      </c>
      <c r="K136" s="136">
        <f t="shared" si="451"/>
        <v>62.834224598930476</v>
      </c>
      <c r="L136" s="136">
        <f t="shared" si="451"/>
        <v>69.321533923303832</v>
      </c>
    </row>
    <row r="137" spans="1:12">
      <c r="A137" s="97" t="s">
        <v>211</v>
      </c>
      <c r="B137" s="91">
        <f t="shared" si="450"/>
        <v>20.833333333333336</v>
      </c>
      <c r="C137" s="91">
        <f t="shared" si="450"/>
        <v>40</v>
      </c>
      <c r="D137" s="91">
        <f t="shared" si="450"/>
        <v>39.285714285714285</v>
      </c>
      <c r="E137" s="91">
        <f t="shared" si="450"/>
        <v>47.826086956521742</v>
      </c>
      <c r="F137" s="91">
        <f t="shared" si="450"/>
        <v>74.193548387096769</v>
      </c>
      <c r="G137" s="91">
        <f t="shared" si="450"/>
        <v>60.869565217391312</v>
      </c>
      <c r="I137" s="91">
        <f t="shared" si="451"/>
        <v>33.766233766233768</v>
      </c>
      <c r="J137" s="91">
        <f t="shared" si="451"/>
        <v>42.105263157894733</v>
      </c>
      <c r="K137" s="91">
        <f t="shared" si="451"/>
        <v>54.878048780487809</v>
      </c>
      <c r="L137" s="91">
        <f t="shared" si="451"/>
        <v>62.337662337662337</v>
      </c>
    </row>
    <row r="138" spans="1:12">
      <c r="A138" s="97" t="s">
        <v>199</v>
      </c>
      <c r="B138" s="91">
        <f t="shared" si="450"/>
        <v>28.571428571428569</v>
      </c>
      <c r="C138" s="91">
        <f t="shared" si="450"/>
        <v>56.25</v>
      </c>
      <c r="D138" s="91">
        <f t="shared" si="450"/>
        <v>52.941176470588239</v>
      </c>
      <c r="E138" s="91">
        <f t="shared" si="450"/>
        <v>93.333333333333329</v>
      </c>
      <c r="F138" s="91">
        <f t="shared" si="450"/>
        <v>84.210526315789465</v>
      </c>
      <c r="G138" s="91">
        <f t="shared" si="450"/>
        <v>84.615384615384613</v>
      </c>
      <c r="I138" s="91">
        <f t="shared" si="451"/>
        <v>46.808510638297875</v>
      </c>
      <c r="J138" s="91">
        <f t="shared" si="451"/>
        <v>66.666666666666657</v>
      </c>
      <c r="K138" s="91">
        <f t="shared" si="451"/>
        <v>76.470588235294116</v>
      </c>
      <c r="L138" s="91">
        <f t="shared" si="451"/>
        <v>87.2340425531915</v>
      </c>
    </row>
    <row r="139" spans="1:12">
      <c r="A139" s="97" t="s">
        <v>166</v>
      </c>
      <c r="B139" s="91">
        <f t="shared" si="450"/>
        <v>20</v>
      </c>
      <c r="C139" s="91">
        <f t="shared" si="450"/>
        <v>56.25</v>
      </c>
      <c r="D139" s="91">
        <f t="shared" si="450"/>
        <v>46.666666666666664</v>
      </c>
      <c r="E139" s="91">
        <f t="shared" si="450"/>
        <v>66.666666666666657</v>
      </c>
      <c r="F139" s="91">
        <f t="shared" si="450"/>
        <v>87.5</v>
      </c>
      <c r="G139" s="91">
        <f t="shared" si="450"/>
        <v>53.333333333333336</v>
      </c>
      <c r="I139" s="91">
        <f t="shared" si="451"/>
        <v>41.304347826086953</v>
      </c>
      <c r="J139" s="91">
        <f t="shared" si="451"/>
        <v>56.521739130434781</v>
      </c>
      <c r="K139" s="91">
        <f t="shared" si="451"/>
        <v>70.370370370370367</v>
      </c>
      <c r="L139" s="91">
        <f t="shared" si="451"/>
        <v>72.222222222222214</v>
      </c>
    </row>
    <row r="140" spans="1:12">
      <c r="A140" s="97" t="s">
        <v>123</v>
      </c>
      <c r="B140" s="91" t="str">
        <f t="shared" si="450"/>
        <v/>
      </c>
      <c r="C140" s="91" t="str">
        <f t="shared" si="450"/>
        <v/>
      </c>
      <c r="D140" s="91" t="str">
        <f t="shared" si="450"/>
        <v/>
      </c>
      <c r="E140" s="91" t="str">
        <f t="shared" si="450"/>
        <v/>
      </c>
      <c r="F140" s="91" t="str">
        <f t="shared" si="450"/>
        <v/>
      </c>
      <c r="G140" s="91" t="str">
        <f t="shared" si="450"/>
        <v/>
      </c>
      <c r="I140" s="91" t="str">
        <f t="shared" si="451"/>
        <v/>
      </c>
      <c r="J140" s="91" t="str">
        <f t="shared" si="451"/>
        <v/>
      </c>
      <c r="K140" s="91" t="str">
        <f t="shared" si="451"/>
        <v/>
      </c>
      <c r="L140" s="91" t="str">
        <f t="shared" si="451"/>
        <v/>
      </c>
    </row>
    <row r="141" spans="1:12">
      <c r="A141" s="97" t="s">
        <v>222</v>
      </c>
      <c r="B141" s="91">
        <f t="shared" si="450"/>
        <v>34.782608695652172</v>
      </c>
      <c r="C141" s="91">
        <f t="shared" si="450"/>
        <v>50</v>
      </c>
      <c r="D141" s="91">
        <f t="shared" si="450"/>
        <v>56.09756097560976</v>
      </c>
      <c r="E141" s="91">
        <f t="shared" si="450"/>
        <v>53.571428571428569</v>
      </c>
      <c r="F141" s="91">
        <f t="shared" si="450"/>
        <v>70.588235294117652</v>
      </c>
      <c r="G141" s="91">
        <f t="shared" si="450"/>
        <v>85.18518518518519</v>
      </c>
      <c r="I141" s="91">
        <f t="shared" si="451"/>
        <v>48.888888888888886</v>
      </c>
      <c r="J141" s="91">
        <f t="shared" si="451"/>
        <v>53.684210526315788</v>
      </c>
      <c r="K141" s="91">
        <f t="shared" si="451"/>
        <v>60.194174757281552</v>
      </c>
      <c r="L141" s="91">
        <f t="shared" si="451"/>
        <v>69.662921348314612</v>
      </c>
    </row>
    <row r="142" spans="1:12">
      <c r="A142" s="97" t="s">
        <v>179</v>
      </c>
      <c r="B142" s="91">
        <f t="shared" si="450"/>
        <v>36</v>
      </c>
      <c r="C142" s="91">
        <f t="shared" si="450"/>
        <v>37.5</v>
      </c>
      <c r="D142" s="91">
        <f t="shared" si="450"/>
        <v>70</v>
      </c>
      <c r="E142" s="91">
        <f t="shared" si="450"/>
        <v>55.555555555555557</v>
      </c>
      <c r="F142" s="91">
        <f t="shared" si="450"/>
        <v>55.555555555555557</v>
      </c>
      <c r="G142" s="91">
        <f t="shared" si="450"/>
        <v>83.333333333333343</v>
      </c>
      <c r="I142" s="91">
        <f t="shared" si="451"/>
        <v>50.704225352112672</v>
      </c>
      <c r="J142" s="91">
        <f t="shared" si="451"/>
        <v>57.534246575342465</v>
      </c>
      <c r="K142" s="91">
        <f t="shared" si="451"/>
        <v>60.714285714285708</v>
      </c>
      <c r="L142" s="91">
        <f t="shared" si="451"/>
        <v>62.5</v>
      </c>
    </row>
    <row r="144" spans="1:12" ht="72" customHeight="1" thickBot="1">
      <c r="A144" s="102" t="s">
        <v>6591</v>
      </c>
      <c r="B144" s="107">
        <f t="shared" ref="B144:G144" si="452">SUM(B145:B150)</f>
        <v>32</v>
      </c>
      <c r="C144" s="107">
        <f t="shared" si="452"/>
        <v>22</v>
      </c>
      <c r="D144" s="107">
        <f t="shared" si="452"/>
        <v>22</v>
      </c>
      <c r="E144" s="107">
        <f t="shared" si="452"/>
        <v>28</v>
      </c>
      <c r="F144" s="107">
        <f t="shared" si="452"/>
        <v>23</v>
      </c>
      <c r="G144" s="107">
        <f t="shared" si="452"/>
        <v>16</v>
      </c>
      <c r="I144" s="107">
        <f t="shared" ref="I144:L150" si="453">SUM(B144,C144,D144)</f>
        <v>76</v>
      </c>
      <c r="J144" s="107">
        <f t="shared" si="453"/>
        <v>72</v>
      </c>
      <c r="K144" s="107">
        <f t="shared" si="453"/>
        <v>73</v>
      </c>
      <c r="L144" s="107">
        <f t="shared" si="453"/>
        <v>67</v>
      </c>
    </row>
    <row r="145" spans="1:12" ht="15.75" thickTop="1">
      <c r="A145" s="90" t="s">
        <v>211</v>
      </c>
      <c r="B145" s="133">
        <f>SUMIFS(List!$AE:$AE,List!$Y:$Y,"Yes",List!$G:$G,$A145,List!$D:$D,B$4,List!$BG:$BG,"SGE",List!$Q:$Q,"Sovereign")</f>
        <v>7</v>
      </c>
      <c r="C145" s="133">
        <f>SUMIFS(List!$AE:$AE,List!$Y:$Y,"Yes",List!$G:$G,$A145,List!$D:$D,C$4,List!$BG:$BG,"SGE",List!$Q:$Q,"Sovereign")</f>
        <v>5</v>
      </c>
      <c r="D145" s="133">
        <f>SUMIFS(List!$AE:$AE,List!$Y:$Y,"Yes",List!$G:$G,$A145,List!$D:$D,D$4,List!$BG:$BG,"SGE",List!$Q:$Q,"Sovereign")</f>
        <v>7</v>
      </c>
      <c r="E145" s="133">
        <f>SUMIFS(List!$AE:$AE,List!$Y:$Y,"Yes",List!$G:$G,$A145,List!$D:$D,E$4,List!$BG:$BG,"SGE",List!$Q:$Q,"Sovereign")</f>
        <v>8</v>
      </c>
      <c r="F145" s="133">
        <f>SUMIFS(List!$AE:$AE,List!$Y:$Y,"Yes",List!$G:$G,$A145,List!$D:$D,F$4,List!$BG:$BG,"SGE",List!$Q:$Q,"Sovereign")</f>
        <v>5</v>
      </c>
      <c r="G145" s="133">
        <f>SUMIFS(List!$AE:$AE,List!$Y:$Y,"Yes",List!$G:$G,$A145,List!$D:$D,G$4,List!$BG:$BG,"SGE",List!$Q:$Q,"Sovereign")</f>
        <v>5</v>
      </c>
      <c r="I145" s="133">
        <f t="shared" si="453"/>
        <v>19</v>
      </c>
      <c r="J145" s="133">
        <f t="shared" si="453"/>
        <v>20</v>
      </c>
      <c r="K145" s="133">
        <f t="shared" si="453"/>
        <v>20</v>
      </c>
      <c r="L145" s="133">
        <f t="shared" si="453"/>
        <v>18</v>
      </c>
    </row>
    <row r="146" spans="1:12">
      <c r="A146" s="90" t="s">
        <v>199</v>
      </c>
      <c r="B146" s="133">
        <f>SUMIFS(List!$AE:$AE,List!$Y:$Y,"Yes",List!$G:$G,$A146,List!$D:$D,B$4,List!$BG:$BG,"SGE",List!$Q:$Q,"Sovereign")</f>
        <v>7</v>
      </c>
      <c r="C146" s="133">
        <f>SUMIFS(List!$AE:$AE,List!$Y:$Y,"Yes",List!$G:$G,$A146,List!$D:$D,C$4,List!$BG:$BG,"SGE",List!$Q:$Q,"Sovereign")</f>
        <v>3</v>
      </c>
      <c r="D146" s="133">
        <f>SUMIFS(List!$AE:$AE,List!$Y:$Y,"Yes",List!$G:$G,$A146,List!$D:$D,D$4,List!$BG:$BG,"SGE",List!$Q:$Q,"Sovereign")</f>
        <v>5</v>
      </c>
      <c r="E146" s="133">
        <f>SUMIFS(List!$AE:$AE,List!$Y:$Y,"Yes",List!$G:$G,$A146,List!$D:$D,E$4,List!$BG:$BG,"SGE",List!$Q:$Q,"Sovereign")</f>
        <v>1</v>
      </c>
      <c r="F146" s="133">
        <f>SUMIFS(List!$AE:$AE,List!$Y:$Y,"Yes",List!$G:$G,$A146,List!$D:$D,F$4,List!$BG:$BG,"SGE",List!$Q:$Q,"Sovereign")</f>
        <v>2</v>
      </c>
      <c r="G146" s="133">
        <f>SUMIFS(List!$AE:$AE,List!$Y:$Y,"Yes",List!$G:$G,$A146,List!$D:$D,G$4,List!$BG:$BG,"SGE",List!$Q:$Q,"Sovereign")</f>
        <v>2</v>
      </c>
      <c r="I146" s="133">
        <f t="shared" si="453"/>
        <v>15</v>
      </c>
      <c r="J146" s="133">
        <f t="shared" si="453"/>
        <v>9</v>
      </c>
      <c r="K146" s="133">
        <f t="shared" si="453"/>
        <v>8</v>
      </c>
      <c r="L146" s="133">
        <f t="shared" si="453"/>
        <v>5</v>
      </c>
    </row>
    <row r="147" spans="1:12">
      <c r="A147" s="90" t="s">
        <v>166</v>
      </c>
      <c r="B147" s="133">
        <f>SUMIFS(List!$AE:$AE,List!$Y:$Y,"Yes",List!$G:$G,$A147,List!$D:$D,B$4,List!$BG:$BG,"SGE",List!$Q:$Q,"Sovereign")</f>
        <v>7</v>
      </c>
      <c r="C147" s="133">
        <f>SUMIFS(List!$AE:$AE,List!$Y:$Y,"Yes",List!$G:$G,$A147,List!$D:$D,C$4,List!$BG:$BG,"SGE",List!$Q:$Q,"Sovereign")</f>
        <v>3</v>
      </c>
      <c r="D147" s="133">
        <f>SUMIFS(List!$AE:$AE,List!$Y:$Y,"Yes",List!$G:$G,$A147,List!$D:$D,D$4,List!$BG:$BG,"SGE",List!$Q:$Q,"Sovereign")</f>
        <v>2</v>
      </c>
      <c r="E147" s="133">
        <f>SUMIFS(List!$AE:$AE,List!$Y:$Y,"Yes",List!$G:$G,$A147,List!$D:$D,E$4,List!$BG:$BG,"SGE",List!$Q:$Q,"Sovereign")</f>
        <v>3</v>
      </c>
      <c r="F147" s="133">
        <f>SUMIFS(List!$AE:$AE,List!$Y:$Y,"Yes",List!$G:$G,$A147,List!$D:$D,F$4,List!$BG:$BG,"SGE",List!$Q:$Q,"Sovereign")</f>
        <v>1</v>
      </c>
      <c r="G147" s="133">
        <f>SUMIFS(List!$AE:$AE,List!$Y:$Y,"Yes",List!$G:$G,$A147,List!$D:$D,G$4,List!$BG:$BG,"SGE",List!$Q:$Q,"Sovereign")</f>
        <v>5</v>
      </c>
      <c r="I147" s="133">
        <f t="shared" si="453"/>
        <v>12</v>
      </c>
      <c r="J147" s="133">
        <f t="shared" si="453"/>
        <v>8</v>
      </c>
      <c r="K147" s="133">
        <f t="shared" si="453"/>
        <v>6</v>
      </c>
      <c r="L147" s="133">
        <f t="shared" si="453"/>
        <v>9</v>
      </c>
    </row>
    <row r="148" spans="1:12">
      <c r="A148" s="90" t="s">
        <v>123</v>
      </c>
      <c r="B148" s="133">
        <f>SUMIFS(List!$AE:$AE,List!$Y:$Y,"Yes",List!$G:$G,$A148,List!$D:$D,B$4,List!$BG:$BG,"SGE",List!$Q:$Q,"Sovereign")</f>
        <v>0</v>
      </c>
      <c r="C148" s="133">
        <f>SUMIFS(List!$AE:$AE,List!$Y:$Y,"Yes",List!$G:$G,$A148,List!$D:$D,C$4,List!$BG:$BG,"SGE",List!$Q:$Q,"Sovereign")</f>
        <v>0</v>
      </c>
      <c r="D148" s="133">
        <f>SUMIFS(List!$AE:$AE,List!$Y:$Y,"Yes",List!$G:$G,$A148,List!$D:$D,D$4,List!$BG:$BG,"SGE",List!$Q:$Q,"Sovereign")</f>
        <v>0</v>
      </c>
      <c r="E148" s="133">
        <f>SUMIFS(List!$AE:$AE,List!$Y:$Y,"Yes",List!$G:$G,$A148,List!$D:$D,E$4,List!$BG:$BG,"SGE",List!$Q:$Q,"Sovereign")</f>
        <v>0</v>
      </c>
      <c r="F148" s="133">
        <f>SUMIFS(List!$AE:$AE,List!$Y:$Y,"Yes",List!$G:$G,$A148,List!$D:$D,F$4,List!$BG:$BG,"SGE",List!$Q:$Q,"Sovereign")</f>
        <v>0</v>
      </c>
      <c r="G148" s="133">
        <f>SUMIFS(List!$AE:$AE,List!$Y:$Y,"Yes",List!$G:$G,$A148,List!$D:$D,G$4,List!$BG:$BG,"SGE",List!$Q:$Q,"Sovereign")</f>
        <v>0</v>
      </c>
      <c r="I148" s="133">
        <f t="shared" si="453"/>
        <v>0</v>
      </c>
      <c r="J148" s="133">
        <f t="shared" si="453"/>
        <v>0</v>
      </c>
      <c r="K148" s="133">
        <f t="shared" si="453"/>
        <v>0</v>
      </c>
      <c r="L148" s="133">
        <f t="shared" si="453"/>
        <v>0</v>
      </c>
    </row>
    <row r="149" spans="1:12">
      <c r="A149" s="90" t="s">
        <v>222</v>
      </c>
      <c r="B149" s="133">
        <f>SUMIFS(List!$AE:$AE,List!$Y:$Y,"Yes",List!$G:$G,$A149,List!$D:$D,B$4,List!$BG:$BG,"SGE",List!$Q:$Q,"Sovereign")</f>
        <v>6</v>
      </c>
      <c r="C149" s="133">
        <f>SUMIFS(List!$AE:$AE,List!$Y:$Y,"Yes",List!$G:$G,$A149,List!$D:$D,C$4,List!$BG:$BG,"SGE",List!$Q:$Q,"Sovereign")</f>
        <v>8</v>
      </c>
      <c r="D149" s="133">
        <f>SUMIFS(List!$AE:$AE,List!$Y:$Y,"Yes",List!$G:$G,$A149,List!$D:$D,D$4,List!$BG:$BG,"SGE",List!$Q:$Q,"Sovereign")</f>
        <v>6</v>
      </c>
      <c r="E149" s="133">
        <f>SUMIFS(List!$AE:$AE,List!$Y:$Y,"Yes",List!$G:$G,$A149,List!$D:$D,E$4,List!$BG:$BG,"SGE",List!$Q:$Q,"Sovereign")</f>
        <v>9</v>
      </c>
      <c r="F149" s="133">
        <f>SUMIFS(List!$AE:$AE,List!$Y:$Y,"Yes",List!$G:$G,$A149,List!$D:$D,F$4,List!$BG:$BG,"SGE",List!$Q:$Q,"Sovereign")</f>
        <v>8</v>
      </c>
      <c r="G149" s="133">
        <f>SUMIFS(List!$AE:$AE,List!$Y:$Y,"Yes",List!$G:$G,$A149,List!$D:$D,G$4,List!$BG:$BG,"SGE",List!$Q:$Q,"Sovereign")</f>
        <v>2</v>
      </c>
      <c r="I149" s="133">
        <f t="shared" si="453"/>
        <v>20</v>
      </c>
      <c r="J149" s="133">
        <f t="shared" si="453"/>
        <v>23</v>
      </c>
      <c r="K149" s="133">
        <f t="shared" si="453"/>
        <v>23</v>
      </c>
      <c r="L149" s="133">
        <f t="shared" si="453"/>
        <v>19</v>
      </c>
    </row>
    <row r="150" spans="1:12">
      <c r="A150" s="90" t="s">
        <v>179</v>
      </c>
      <c r="B150" s="133">
        <f>SUMIFS(List!$AE:$AE,List!$Y:$Y,"Yes",List!$G:$G,$A150,List!$D:$D,B$4,List!$BG:$BG,"SGE",List!$Q:$Q,"Sovereign")</f>
        <v>5</v>
      </c>
      <c r="C150" s="133">
        <f>SUMIFS(List!$AE:$AE,List!$Y:$Y,"Yes",List!$G:$G,$A150,List!$D:$D,C$4,List!$BG:$BG,"SGE",List!$Q:$Q,"Sovereign")</f>
        <v>3</v>
      </c>
      <c r="D150" s="133">
        <f>SUMIFS(List!$AE:$AE,List!$Y:$Y,"Yes",List!$G:$G,$A150,List!$D:$D,D$4,List!$BG:$BG,"SGE",List!$Q:$Q,"Sovereign")</f>
        <v>2</v>
      </c>
      <c r="E150" s="133">
        <f>SUMIFS(List!$AE:$AE,List!$Y:$Y,"Yes",List!$G:$G,$A150,List!$D:$D,E$4,List!$BG:$BG,"SGE",List!$Q:$Q,"Sovereign")</f>
        <v>7</v>
      </c>
      <c r="F150" s="133">
        <f>SUMIFS(List!$AE:$AE,List!$Y:$Y,"Yes",List!$G:$G,$A150,List!$D:$D,F$4,List!$BG:$BG,"SGE",List!$Q:$Q,"Sovereign")</f>
        <v>7</v>
      </c>
      <c r="G150" s="133">
        <f>SUMIFS(List!$AE:$AE,List!$Y:$Y,"Yes",List!$G:$G,$A150,List!$D:$D,G$4,List!$BG:$BG,"SGE",List!$Q:$Q,"Sovereign")</f>
        <v>2</v>
      </c>
      <c r="I150" s="133">
        <f t="shared" si="453"/>
        <v>10</v>
      </c>
      <c r="J150" s="133">
        <f t="shared" si="453"/>
        <v>12</v>
      </c>
      <c r="K150" s="133">
        <f t="shared" si="453"/>
        <v>16</v>
      </c>
      <c r="L150" s="133">
        <f t="shared" si="453"/>
        <v>16</v>
      </c>
    </row>
    <row r="152" spans="1:12">
      <c r="A152" s="94" t="s">
        <v>6507</v>
      </c>
      <c r="B152" s="136">
        <f t="shared" ref="B152:G158" si="454">IFERROR((B144/B176)*100,"")</f>
        <v>31.683168316831683</v>
      </c>
      <c r="C152" s="136">
        <f t="shared" si="454"/>
        <v>22.222222222222221</v>
      </c>
      <c r="D152" s="136">
        <f t="shared" si="454"/>
        <v>16.793893129770993</v>
      </c>
      <c r="E152" s="136">
        <f t="shared" si="454"/>
        <v>25.925925925925924</v>
      </c>
      <c r="F152" s="136">
        <f t="shared" si="454"/>
        <v>17.037037037037038</v>
      </c>
      <c r="G152" s="136">
        <f t="shared" si="454"/>
        <v>16.666666666666664</v>
      </c>
      <c r="I152" s="136">
        <f t="shared" ref="I152:L158" si="455">IFERROR((I144/I176)*100,"")</f>
        <v>22.9607250755287</v>
      </c>
      <c r="J152" s="136">
        <f t="shared" si="455"/>
        <v>21.301775147928996</v>
      </c>
      <c r="K152" s="136">
        <f t="shared" si="455"/>
        <v>19.518716577540108</v>
      </c>
      <c r="L152" s="136">
        <f t="shared" si="455"/>
        <v>19.764011799410032</v>
      </c>
    </row>
    <row r="153" spans="1:12">
      <c r="A153" s="97" t="s">
        <v>211</v>
      </c>
      <c r="B153" s="91">
        <f t="shared" si="454"/>
        <v>29.166666666666668</v>
      </c>
      <c r="C153" s="91">
        <f t="shared" si="454"/>
        <v>20</v>
      </c>
      <c r="D153" s="91">
        <f t="shared" si="454"/>
        <v>25</v>
      </c>
      <c r="E153" s="91">
        <f t="shared" si="454"/>
        <v>34.782608695652172</v>
      </c>
      <c r="F153" s="91">
        <f t="shared" si="454"/>
        <v>16.129032258064516</v>
      </c>
      <c r="G153" s="91">
        <f t="shared" si="454"/>
        <v>21.739130434782609</v>
      </c>
      <c r="I153" s="91">
        <f t="shared" si="455"/>
        <v>24.675324675324674</v>
      </c>
      <c r="J153" s="91">
        <f t="shared" si="455"/>
        <v>26.315789473684209</v>
      </c>
      <c r="K153" s="91">
        <f t="shared" si="455"/>
        <v>24.390243902439025</v>
      </c>
      <c r="L153" s="91">
        <f t="shared" si="455"/>
        <v>23.376623376623375</v>
      </c>
    </row>
    <row r="154" spans="1:12">
      <c r="A154" s="97" t="s">
        <v>199</v>
      </c>
      <c r="B154" s="91">
        <f t="shared" si="454"/>
        <v>50</v>
      </c>
      <c r="C154" s="91">
        <f t="shared" si="454"/>
        <v>18.75</v>
      </c>
      <c r="D154" s="91">
        <f t="shared" si="454"/>
        <v>29.411764705882355</v>
      </c>
      <c r="E154" s="91">
        <f t="shared" si="454"/>
        <v>6.666666666666667</v>
      </c>
      <c r="F154" s="91">
        <f t="shared" si="454"/>
        <v>10.526315789473683</v>
      </c>
      <c r="G154" s="91">
        <f t="shared" si="454"/>
        <v>15.384615384615385</v>
      </c>
      <c r="I154" s="91">
        <f t="shared" si="455"/>
        <v>31.914893617021278</v>
      </c>
      <c r="J154" s="91">
        <f t="shared" si="455"/>
        <v>18.75</v>
      </c>
      <c r="K154" s="91">
        <f t="shared" si="455"/>
        <v>15.686274509803921</v>
      </c>
      <c r="L154" s="91">
        <f t="shared" si="455"/>
        <v>10.638297872340425</v>
      </c>
    </row>
    <row r="155" spans="1:12">
      <c r="A155" s="97" t="s">
        <v>166</v>
      </c>
      <c r="B155" s="91">
        <f t="shared" si="454"/>
        <v>46.666666666666664</v>
      </c>
      <c r="C155" s="91">
        <f t="shared" si="454"/>
        <v>18.75</v>
      </c>
      <c r="D155" s="91">
        <f t="shared" si="454"/>
        <v>13.333333333333334</v>
      </c>
      <c r="E155" s="91">
        <f t="shared" si="454"/>
        <v>20</v>
      </c>
      <c r="F155" s="91">
        <f t="shared" si="454"/>
        <v>4.1666666666666661</v>
      </c>
      <c r="G155" s="91">
        <f t="shared" si="454"/>
        <v>33.333333333333329</v>
      </c>
      <c r="I155" s="91">
        <f t="shared" si="455"/>
        <v>26.086956521739129</v>
      </c>
      <c r="J155" s="91">
        <f t="shared" si="455"/>
        <v>17.391304347826086</v>
      </c>
      <c r="K155" s="91">
        <f t="shared" si="455"/>
        <v>11.111111111111111</v>
      </c>
      <c r="L155" s="91">
        <f t="shared" si="455"/>
        <v>16.666666666666664</v>
      </c>
    </row>
    <row r="156" spans="1:12">
      <c r="A156" s="97" t="s">
        <v>123</v>
      </c>
      <c r="B156" s="91" t="str">
        <f t="shared" si="454"/>
        <v/>
      </c>
      <c r="C156" s="91" t="str">
        <f t="shared" si="454"/>
        <v/>
      </c>
      <c r="D156" s="91" t="str">
        <f t="shared" si="454"/>
        <v/>
      </c>
      <c r="E156" s="91" t="str">
        <f t="shared" si="454"/>
        <v/>
      </c>
      <c r="F156" s="91" t="str">
        <f t="shared" si="454"/>
        <v/>
      </c>
      <c r="G156" s="91" t="str">
        <f t="shared" si="454"/>
        <v/>
      </c>
      <c r="I156" s="91" t="str">
        <f t="shared" si="455"/>
        <v/>
      </c>
      <c r="J156" s="91" t="str">
        <f t="shared" si="455"/>
        <v/>
      </c>
      <c r="K156" s="91" t="str">
        <f t="shared" si="455"/>
        <v/>
      </c>
      <c r="L156" s="91" t="str">
        <f t="shared" si="455"/>
        <v/>
      </c>
    </row>
    <row r="157" spans="1:12">
      <c r="A157" s="97" t="s">
        <v>222</v>
      </c>
      <c r="B157" s="91">
        <f t="shared" si="454"/>
        <v>26.086956521739129</v>
      </c>
      <c r="C157" s="91">
        <f t="shared" si="454"/>
        <v>30.76923076923077</v>
      </c>
      <c r="D157" s="91">
        <f t="shared" si="454"/>
        <v>14.634146341463413</v>
      </c>
      <c r="E157" s="91">
        <f t="shared" si="454"/>
        <v>32.142857142857146</v>
      </c>
      <c r="F157" s="91">
        <f t="shared" si="454"/>
        <v>23.52941176470588</v>
      </c>
      <c r="G157" s="91">
        <f t="shared" si="454"/>
        <v>7.4074074074074066</v>
      </c>
      <c r="I157" s="91">
        <f t="shared" si="455"/>
        <v>22.222222222222221</v>
      </c>
      <c r="J157" s="91">
        <f t="shared" si="455"/>
        <v>24.210526315789473</v>
      </c>
      <c r="K157" s="91">
        <f t="shared" si="455"/>
        <v>22.330097087378643</v>
      </c>
      <c r="L157" s="91">
        <f t="shared" si="455"/>
        <v>21.348314606741571</v>
      </c>
    </row>
    <row r="158" spans="1:12">
      <c r="A158" s="97" t="s">
        <v>179</v>
      </c>
      <c r="B158" s="91">
        <f t="shared" si="454"/>
        <v>20</v>
      </c>
      <c r="C158" s="91">
        <f t="shared" si="454"/>
        <v>18.75</v>
      </c>
      <c r="D158" s="91">
        <f t="shared" si="454"/>
        <v>6.666666666666667</v>
      </c>
      <c r="E158" s="91">
        <f t="shared" si="454"/>
        <v>25.925925925925924</v>
      </c>
      <c r="F158" s="91">
        <f t="shared" si="454"/>
        <v>25.925925925925924</v>
      </c>
      <c r="G158" s="91">
        <f t="shared" si="454"/>
        <v>11.111111111111111</v>
      </c>
      <c r="I158" s="91">
        <f t="shared" si="455"/>
        <v>14.084507042253522</v>
      </c>
      <c r="J158" s="91">
        <f t="shared" si="455"/>
        <v>16.43835616438356</v>
      </c>
      <c r="K158" s="91">
        <f t="shared" si="455"/>
        <v>19.047619047619047</v>
      </c>
      <c r="L158" s="91">
        <f t="shared" si="455"/>
        <v>22.222222222222221</v>
      </c>
    </row>
    <row r="160" spans="1:12" ht="71.849999999999994" customHeight="1" thickBot="1">
      <c r="A160" s="102" t="s">
        <v>6594</v>
      </c>
      <c r="B160" s="107">
        <f t="shared" ref="B160:G160" si="456">SUM(B161:B166)</f>
        <v>33</v>
      </c>
      <c r="C160" s="107">
        <f t="shared" si="456"/>
        <v>25</v>
      </c>
      <c r="D160" s="107">
        <f t="shared" si="456"/>
        <v>25</v>
      </c>
      <c r="E160" s="107">
        <f t="shared" si="456"/>
        <v>5</v>
      </c>
      <c r="F160" s="107">
        <f t="shared" si="456"/>
        <v>2</v>
      </c>
      <c r="G160" s="107">
        <f t="shared" si="456"/>
        <v>0</v>
      </c>
      <c r="I160" s="107">
        <f t="shared" ref="I160:L166" si="457">SUM(B160,C160,D160)</f>
        <v>83</v>
      </c>
      <c r="J160" s="107">
        <f t="shared" si="457"/>
        <v>55</v>
      </c>
      <c r="K160" s="107">
        <f t="shared" si="457"/>
        <v>32</v>
      </c>
      <c r="L160" s="107">
        <f t="shared" si="457"/>
        <v>7</v>
      </c>
    </row>
    <row r="161" spans="1:12" ht="15.75" thickTop="1">
      <c r="A161" s="90" t="s">
        <v>211</v>
      </c>
      <c r="B161" s="133">
        <f>SUMIFS(List!$AE:$AE,List!$Y:$Y,"Yes",List!$G:$G,$A161,List!$D:$D,B$4,List!$BG:$BG,"NGE",List!$Q:$Q,"Sovereign")</f>
        <v>12</v>
      </c>
      <c r="C161" s="133">
        <f>SUMIFS(List!$AE:$AE,List!$Y:$Y,"Yes",List!$G:$G,$A161,List!$D:$D,C$4,List!$BG:$BG,"NGE",List!$Q:$Q,"Sovereign")</f>
        <v>9</v>
      </c>
      <c r="D161" s="133">
        <f>SUMIFS(List!$AE:$AE,List!$Y:$Y,"Yes",List!$G:$G,$A161,List!$D:$D,D$4,List!$BG:$BG,"NGE",List!$Q:$Q,"Sovereign")</f>
        <v>8</v>
      </c>
      <c r="E161" s="133">
        <f>SUMIFS(List!$AE:$AE,List!$Y:$Y,"Yes",List!$G:$G,$A161,List!$D:$D,E$4,List!$BG:$BG,"NGE",List!$Q:$Q,"Sovereign")</f>
        <v>2</v>
      </c>
      <c r="F161" s="133">
        <f>SUMIFS(List!$AE:$AE,List!$Y:$Y,"Yes",List!$G:$G,$A161,List!$D:$D,F$4,List!$BG:$BG,"NGE",List!$Q:$Q,"Sovereign")</f>
        <v>0</v>
      </c>
      <c r="G161" s="133">
        <f>SUMIFS(List!$AE:$AE,List!$Y:$Y,"Yes",List!$G:$G,$A161,List!$D:$D,G$4,List!$BG:$BG,"NGE",List!$Q:$Q,"Sovereign")</f>
        <v>0</v>
      </c>
      <c r="I161" s="133">
        <f t="shared" si="457"/>
        <v>29</v>
      </c>
      <c r="J161" s="133">
        <f t="shared" si="457"/>
        <v>19</v>
      </c>
      <c r="K161" s="133">
        <f t="shared" si="457"/>
        <v>10</v>
      </c>
      <c r="L161" s="133">
        <f t="shared" si="457"/>
        <v>2</v>
      </c>
    </row>
    <row r="162" spans="1:12">
      <c r="A162" s="90" t="s">
        <v>199</v>
      </c>
      <c r="B162" s="133">
        <f>SUMIFS(List!$AE:$AE,List!$Y:$Y,"Yes",List!$G:$G,$A162,List!$D:$D,B$4,List!$BG:$BG,"NGE",List!$Q:$Q,"Sovereign")</f>
        <v>3</v>
      </c>
      <c r="C162" s="133">
        <f>SUMIFS(List!$AE:$AE,List!$Y:$Y,"Yes",List!$G:$G,$A162,List!$D:$D,C$4,List!$BG:$BG,"NGE",List!$Q:$Q,"Sovereign")</f>
        <v>4</v>
      </c>
      <c r="D162" s="133">
        <f>SUMIFS(List!$AE:$AE,List!$Y:$Y,"Yes",List!$G:$G,$A162,List!$D:$D,D$4,List!$BG:$BG,"NGE",List!$Q:$Q,"Sovereign")</f>
        <v>3</v>
      </c>
      <c r="E162" s="133">
        <f>SUMIFS(List!$AE:$AE,List!$Y:$Y,"Yes",List!$G:$G,$A162,List!$D:$D,E$4,List!$BG:$BG,"NGE",List!$Q:$Q,"Sovereign")</f>
        <v>0</v>
      </c>
      <c r="F162" s="133">
        <f>SUMIFS(List!$AE:$AE,List!$Y:$Y,"Yes",List!$G:$G,$A162,List!$D:$D,F$4,List!$BG:$BG,"NGE",List!$Q:$Q,"Sovereign")</f>
        <v>0</v>
      </c>
      <c r="G162" s="133">
        <f>SUMIFS(List!$AE:$AE,List!$Y:$Y,"Yes",List!$G:$G,$A162,List!$D:$D,G$4,List!$BG:$BG,"NGE",List!$Q:$Q,"Sovereign")</f>
        <v>0</v>
      </c>
      <c r="I162" s="133">
        <f t="shared" si="457"/>
        <v>10</v>
      </c>
      <c r="J162" s="133">
        <f t="shared" si="457"/>
        <v>7</v>
      </c>
      <c r="K162" s="133">
        <f t="shared" si="457"/>
        <v>3</v>
      </c>
      <c r="L162" s="133">
        <f t="shared" si="457"/>
        <v>0</v>
      </c>
    </row>
    <row r="163" spans="1:12">
      <c r="A163" s="90" t="s">
        <v>166</v>
      </c>
      <c r="B163" s="133">
        <f>SUMIFS(List!$AE:$AE,List!$Y:$Y,"Yes",List!$G:$G,$A163,List!$D:$D,B$4,List!$BG:$BG,"NGE",List!$Q:$Q,"Sovereign")</f>
        <v>4</v>
      </c>
      <c r="C163" s="133">
        <f>SUMIFS(List!$AE:$AE,List!$Y:$Y,"Yes",List!$G:$G,$A163,List!$D:$D,C$4,List!$BG:$BG,"NGE",List!$Q:$Q,"Sovereign")</f>
        <v>4</v>
      </c>
      <c r="D163" s="133">
        <f>SUMIFS(List!$AE:$AE,List!$Y:$Y,"Yes",List!$G:$G,$A163,List!$D:$D,D$4,List!$BG:$BG,"NGE",List!$Q:$Q,"Sovereign")</f>
        <v>5</v>
      </c>
      <c r="E163" s="133">
        <f>SUMIFS(List!$AE:$AE,List!$Y:$Y,"Yes",List!$G:$G,$A163,List!$D:$D,E$4,List!$BG:$BG,"NGE",List!$Q:$Q,"Sovereign")</f>
        <v>1</v>
      </c>
      <c r="F163" s="133">
        <f>SUMIFS(List!$AE:$AE,List!$Y:$Y,"Yes",List!$G:$G,$A163,List!$D:$D,F$4,List!$BG:$BG,"NGE",List!$Q:$Q,"Sovereign")</f>
        <v>0</v>
      </c>
      <c r="G163" s="133">
        <f>SUMIFS(List!$AE:$AE,List!$Y:$Y,"Yes",List!$G:$G,$A163,List!$D:$D,G$4,List!$BG:$BG,"NGE",List!$Q:$Q,"Sovereign")</f>
        <v>0</v>
      </c>
      <c r="I163" s="133">
        <f t="shared" si="457"/>
        <v>13</v>
      </c>
      <c r="J163" s="133">
        <f t="shared" si="457"/>
        <v>10</v>
      </c>
      <c r="K163" s="133">
        <f t="shared" si="457"/>
        <v>6</v>
      </c>
      <c r="L163" s="133">
        <f t="shared" si="457"/>
        <v>1</v>
      </c>
    </row>
    <row r="164" spans="1:12">
      <c r="A164" s="90" t="s">
        <v>123</v>
      </c>
      <c r="B164" s="133">
        <f>SUMIFS(List!$AE:$AE,List!$Y:$Y,"Yes",List!$G:$G,$A164,List!$D:$D,B$4,List!$BG:$BG,"NGE",List!$Q:$Q,"Sovereign")</f>
        <v>0</v>
      </c>
      <c r="C164" s="133">
        <f>SUMIFS(List!$AE:$AE,List!$Y:$Y,"Yes",List!$G:$G,$A164,List!$D:$D,C$4,List!$BG:$BG,"NGE",List!$Q:$Q,"Sovereign")</f>
        <v>0</v>
      </c>
      <c r="D164" s="133">
        <f>SUMIFS(List!$AE:$AE,List!$Y:$Y,"Yes",List!$G:$G,$A164,List!$D:$D,D$4,List!$BG:$BG,"NGE",List!$Q:$Q,"Sovereign")</f>
        <v>0</v>
      </c>
      <c r="E164" s="133">
        <f>SUMIFS(List!$AE:$AE,List!$Y:$Y,"Yes",List!$G:$G,$A164,List!$D:$D,E$4,List!$BG:$BG,"NGE",List!$Q:$Q,"Sovereign")</f>
        <v>0</v>
      </c>
      <c r="F164" s="133">
        <f>SUMIFS(List!$AE:$AE,List!$Y:$Y,"Yes",List!$G:$G,$A164,List!$D:$D,F$4,List!$BG:$BG,"NGE",List!$Q:$Q,"Sovereign")</f>
        <v>0</v>
      </c>
      <c r="G164" s="133">
        <f>SUMIFS(List!$AE:$AE,List!$Y:$Y,"Yes",List!$G:$G,$A164,List!$D:$D,G$4,List!$BG:$BG,"NGE",List!$Q:$Q,"Sovereign")</f>
        <v>0</v>
      </c>
      <c r="I164" s="133">
        <f t="shared" si="457"/>
        <v>0</v>
      </c>
      <c r="J164" s="133">
        <f t="shared" si="457"/>
        <v>0</v>
      </c>
      <c r="K164" s="133">
        <f t="shared" si="457"/>
        <v>0</v>
      </c>
      <c r="L164" s="133">
        <f t="shared" si="457"/>
        <v>0</v>
      </c>
    </row>
    <row r="165" spans="1:12">
      <c r="A165" s="90" t="s">
        <v>222</v>
      </c>
      <c r="B165" s="133">
        <f>SUMIFS(List!$AE:$AE,List!$Y:$Y,"Yes",List!$G:$G,$A165,List!$D:$D,B$4,List!$BG:$BG,"NGE",List!$Q:$Q,"Sovereign")</f>
        <v>8</v>
      </c>
      <c r="C165" s="133">
        <f>SUMIFS(List!$AE:$AE,List!$Y:$Y,"Yes",List!$G:$G,$A165,List!$D:$D,C$4,List!$BG:$BG,"NGE",List!$Q:$Q,"Sovereign")</f>
        <v>3</v>
      </c>
      <c r="D165" s="133">
        <f>SUMIFS(List!$AE:$AE,List!$Y:$Y,"Yes",List!$G:$G,$A165,List!$D:$D,D$4,List!$BG:$BG,"NGE",List!$Q:$Q,"Sovereign")</f>
        <v>5</v>
      </c>
      <c r="E165" s="133">
        <f>SUMIFS(List!$AE:$AE,List!$Y:$Y,"Yes",List!$G:$G,$A165,List!$D:$D,E$4,List!$BG:$BG,"NGE",List!$Q:$Q,"Sovereign")</f>
        <v>0</v>
      </c>
      <c r="F165" s="133">
        <f>SUMIFS(List!$AE:$AE,List!$Y:$Y,"Yes",List!$G:$G,$A165,List!$D:$D,F$4,List!$BG:$BG,"NGE",List!$Q:$Q,"Sovereign")</f>
        <v>0</v>
      </c>
      <c r="G165" s="133">
        <f>SUMIFS(List!$AE:$AE,List!$Y:$Y,"Yes",List!$G:$G,$A165,List!$D:$D,G$4,List!$BG:$BG,"NGE",List!$Q:$Q,"Sovereign")</f>
        <v>0</v>
      </c>
      <c r="I165" s="133">
        <f t="shared" si="457"/>
        <v>16</v>
      </c>
      <c r="J165" s="133">
        <f t="shared" si="457"/>
        <v>8</v>
      </c>
      <c r="K165" s="133">
        <f t="shared" si="457"/>
        <v>5</v>
      </c>
      <c r="L165" s="133">
        <f t="shared" si="457"/>
        <v>0</v>
      </c>
    </row>
    <row r="166" spans="1:12">
      <c r="A166" s="90" t="s">
        <v>179</v>
      </c>
      <c r="B166" s="133">
        <f>SUMIFS(List!$AE:$AE,List!$Y:$Y,"Yes",List!$G:$G,$A166,List!$D:$D,B$4,List!$BG:$BG,"NGE",List!$Q:$Q,"Sovereign")</f>
        <v>6</v>
      </c>
      <c r="C166" s="133">
        <f>SUMIFS(List!$AE:$AE,List!$Y:$Y,"Yes",List!$G:$G,$A166,List!$D:$D,C$4,List!$BG:$BG,"NGE",List!$Q:$Q,"Sovereign")</f>
        <v>5</v>
      </c>
      <c r="D166" s="133">
        <f>SUMIFS(List!$AE:$AE,List!$Y:$Y,"Yes",List!$G:$G,$A166,List!$D:$D,D$4,List!$BG:$BG,"NGE",List!$Q:$Q,"Sovereign")</f>
        <v>4</v>
      </c>
      <c r="E166" s="133">
        <f>SUMIFS(List!$AE:$AE,List!$Y:$Y,"Yes",List!$G:$G,$A166,List!$D:$D,E$4,List!$BG:$BG,"NGE",List!$Q:$Q,"Sovereign")</f>
        <v>2</v>
      </c>
      <c r="F166" s="133">
        <f>SUMIFS(List!$AE:$AE,List!$Y:$Y,"Yes",List!$G:$G,$A166,List!$D:$D,F$4,List!$BG:$BG,"NGE",List!$Q:$Q,"Sovereign")</f>
        <v>2</v>
      </c>
      <c r="G166" s="133">
        <f>SUMIFS(List!$AE:$AE,List!$Y:$Y,"Yes",List!$G:$G,$A166,List!$D:$D,G$4,List!$BG:$BG,"NGE",List!$Q:$Q,"Sovereign")</f>
        <v>0</v>
      </c>
      <c r="I166" s="133">
        <f t="shared" si="457"/>
        <v>15</v>
      </c>
      <c r="J166" s="133">
        <f t="shared" si="457"/>
        <v>11</v>
      </c>
      <c r="K166" s="133">
        <f t="shared" si="457"/>
        <v>8</v>
      </c>
      <c r="L166" s="133">
        <f t="shared" si="457"/>
        <v>4</v>
      </c>
    </row>
    <row r="168" spans="1:12">
      <c r="A168" s="94" t="s">
        <v>6507</v>
      </c>
      <c r="B168" s="136">
        <f t="shared" ref="B168:G174" si="458">IFERROR((B160/B176)*100,"")</f>
        <v>32.673267326732677</v>
      </c>
      <c r="C168" s="136">
        <f t="shared" si="458"/>
        <v>25.252525252525253</v>
      </c>
      <c r="D168" s="136">
        <f t="shared" si="458"/>
        <v>19.083969465648856</v>
      </c>
      <c r="E168" s="136">
        <f t="shared" si="458"/>
        <v>4.6296296296296298</v>
      </c>
      <c r="F168" s="136">
        <f t="shared" si="458"/>
        <v>1.4814814814814816</v>
      </c>
      <c r="G168" s="136">
        <f t="shared" si="458"/>
        <v>0</v>
      </c>
      <c r="I168" s="136">
        <f t="shared" ref="I168:L174" si="459">IFERROR((I160/I176)*100,"")</f>
        <v>25.075528700906347</v>
      </c>
      <c r="J168" s="136">
        <f t="shared" si="459"/>
        <v>16.272189349112427</v>
      </c>
      <c r="K168" s="136">
        <f t="shared" si="459"/>
        <v>8.5561497326203195</v>
      </c>
      <c r="L168" s="136">
        <f t="shared" si="459"/>
        <v>2.0648967551622417</v>
      </c>
    </row>
    <row r="169" spans="1:12">
      <c r="A169" s="97" t="s">
        <v>211</v>
      </c>
      <c r="B169" s="91">
        <f t="shared" si="458"/>
        <v>50</v>
      </c>
      <c r="C169" s="91">
        <f t="shared" si="458"/>
        <v>36</v>
      </c>
      <c r="D169" s="91">
        <f t="shared" si="458"/>
        <v>28.571428571428569</v>
      </c>
      <c r="E169" s="91">
        <f t="shared" si="458"/>
        <v>8.695652173913043</v>
      </c>
      <c r="F169" s="91">
        <f t="shared" si="458"/>
        <v>0</v>
      </c>
      <c r="G169" s="91">
        <f t="shared" si="458"/>
        <v>0</v>
      </c>
      <c r="I169" s="91">
        <f t="shared" si="459"/>
        <v>37.662337662337663</v>
      </c>
      <c r="J169" s="91">
        <f t="shared" si="459"/>
        <v>25</v>
      </c>
      <c r="K169" s="91">
        <f t="shared" si="459"/>
        <v>12.195121951219512</v>
      </c>
      <c r="L169" s="91">
        <f t="shared" si="459"/>
        <v>2.5974025974025974</v>
      </c>
    </row>
    <row r="170" spans="1:12">
      <c r="A170" s="97" t="s">
        <v>199</v>
      </c>
      <c r="B170" s="91">
        <f t="shared" si="458"/>
        <v>21.428571428571427</v>
      </c>
      <c r="C170" s="91">
        <f t="shared" si="458"/>
        <v>25</v>
      </c>
      <c r="D170" s="91">
        <f t="shared" si="458"/>
        <v>17.647058823529413</v>
      </c>
      <c r="E170" s="91">
        <f t="shared" si="458"/>
        <v>0</v>
      </c>
      <c r="F170" s="91">
        <f t="shared" si="458"/>
        <v>0</v>
      </c>
      <c r="G170" s="91">
        <f t="shared" si="458"/>
        <v>0</v>
      </c>
      <c r="I170" s="91">
        <f t="shared" si="459"/>
        <v>21.276595744680851</v>
      </c>
      <c r="J170" s="91">
        <f t="shared" si="459"/>
        <v>14.583333333333334</v>
      </c>
      <c r="K170" s="91">
        <f t="shared" si="459"/>
        <v>5.8823529411764701</v>
      </c>
      <c r="L170" s="91">
        <f t="shared" si="459"/>
        <v>0</v>
      </c>
    </row>
    <row r="171" spans="1:12">
      <c r="A171" s="97" t="s">
        <v>166</v>
      </c>
      <c r="B171" s="91">
        <f t="shared" si="458"/>
        <v>26.666666666666668</v>
      </c>
      <c r="C171" s="91">
        <f t="shared" si="458"/>
        <v>25</v>
      </c>
      <c r="D171" s="91">
        <f t="shared" si="458"/>
        <v>33.333333333333329</v>
      </c>
      <c r="E171" s="91">
        <f t="shared" si="458"/>
        <v>6.666666666666667</v>
      </c>
      <c r="F171" s="91">
        <f t="shared" si="458"/>
        <v>0</v>
      </c>
      <c r="G171" s="91">
        <f t="shared" si="458"/>
        <v>0</v>
      </c>
      <c r="I171" s="91">
        <f t="shared" si="459"/>
        <v>28.260869565217391</v>
      </c>
      <c r="J171" s="91">
        <f t="shared" si="459"/>
        <v>21.739130434782609</v>
      </c>
      <c r="K171" s="91">
        <f t="shared" si="459"/>
        <v>11.111111111111111</v>
      </c>
      <c r="L171" s="91">
        <f t="shared" si="459"/>
        <v>1.8518518518518516</v>
      </c>
    </row>
    <row r="172" spans="1:12">
      <c r="A172" s="97" t="s">
        <v>123</v>
      </c>
      <c r="B172" s="91" t="str">
        <f t="shared" si="458"/>
        <v/>
      </c>
      <c r="C172" s="91" t="str">
        <f t="shared" si="458"/>
        <v/>
      </c>
      <c r="D172" s="91" t="str">
        <f t="shared" si="458"/>
        <v/>
      </c>
      <c r="E172" s="91" t="str">
        <f t="shared" si="458"/>
        <v/>
      </c>
      <c r="F172" s="91" t="str">
        <f t="shared" si="458"/>
        <v/>
      </c>
      <c r="G172" s="91" t="str">
        <f t="shared" si="458"/>
        <v/>
      </c>
      <c r="I172" s="91" t="str">
        <f t="shared" si="459"/>
        <v/>
      </c>
      <c r="J172" s="91" t="str">
        <f t="shared" si="459"/>
        <v/>
      </c>
      <c r="K172" s="91" t="str">
        <f t="shared" si="459"/>
        <v/>
      </c>
      <c r="L172" s="91" t="str">
        <f t="shared" si="459"/>
        <v/>
      </c>
    </row>
    <row r="173" spans="1:12">
      <c r="A173" s="97" t="s">
        <v>222</v>
      </c>
      <c r="B173" s="91">
        <f t="shared" si="458"/>
        <v>34.782608695652172</v>
      </c>
      <c r="C173" s="91">
        <f t="shared" si="458"/>
        <v>11.538461538461538</v>
      </c>
      <c r="D173" s="91">
        <f t="shared" si="458"/>
        <v>12.195121951219512</v>
      </c>
      <c r="E173" s="91">
        <f t="shared" si="458"/>
        <v>0</v>
      </c>
      <c r="F173" s="91">
        <f t="shared" si="458"/>
        <v>0</v>
      </c>
      <c r="G173" s="91">
        <f t="shared" si="458"/>
        <v>0</v>
      </c>
      <c r="I173" s="91">
        <f t="shared" si="459"/>
        <v>17.777777777777779</v>
      </c>
      <c r="J173" s="91">
        <f t="shared" si="459"/>
        <v>8.4210526315789469</v>
      </c>
      <c r="K173" s="91">
        <f t="shared" si="459"/>
        <v>4.8543689320388346</v>
      </c>
      <c r="L173" s="91">
        <f t="shared" si="459"/>
        <v>0</v>
      </c>
    </row>
    <row r="174" spans="1:12">
      <c r="A174" s="97" t="s">
        <v>179</v>
      </c>
      <c r="B174" s="91">
        <f t="shared" si="458"/>
        <v>24</v>
      </c>
      <c r="C174" s="91">
        <f t="shared" si="458"/>
        <v>31.25</v>
      </c>
      <c r="D174" s="91">
        <f t="shared" si="458"/>
        <v>13.333333333333334</v>
      </c>
      <c r="E174" s="91">
        <f t="shared" si="458"/>
        <v>7.4074074074074066</v>
      </c>
      <c r="F174" s="91">
        <f t="shared" si="458"/>
        <v>7.4074074074074066</v>
      </c>
      <c r="G174" s="91">
        <f t="shared" si="458"/>
        <v>0</v>
      </c>
      <c r="I174" s="91">
        <f t="shared" si="459"/>
        <v>21.12676056338028</v>
      </c>
      <c r="J174" s="91">
        <f t="shared" si="459"/>
        <v>15.068493150684931</v>
      </c>
      <c r="K174" s="91">
        <f t="shared" si="459"/>
        <v>9.5238095238095237</v>
      </c>
      <c r="L174" s="91">
        <f t="shared" si="459"/>
        <v>5.5555555555555554</v>
      </c>
    </row>
    <row r="176" spans="1:12" ht="25.5">
      <c r="A176" s="99" t="s">
        <v>6596</v>
      </c>
      <c r="B176" s="100">
        <f t="shared" ref="B176:G176" si="460">SUM(B177:B182)</f>
        <v>101</v>
      </c>
      <c r="C176" s="100">
        <f t="shared" si="460"/>
        <v>99</v>
      </c>
      <c r="D176" s="100">
        <f t="shared" si="460"/>
        <v>131</v>
      </c>
      <c r="E176" s="100">
        <f t="shared" si="460"/>
        <v>108</v>
      </c>
      <c r="F176" s="100">
        <f t="shared" si="460"/>
        <v>135</v>
      </c>
      <c r="G176" s="100">
        <f t="shared" si="460"/>
        <v>96</v>
      </c>
      <c r="H176" s="89"/>
      <c r="I176" s="100">
        <f t="shared" ref="I176:L182" si="461">SUM(B176,C176,D176)</f>
        <v>331</v>
      </c>
      <c r="J176" s="100">
        <f t="shared" si="461"/>
        <v>338</v>
      </c>
      <c r="K176" s="100">
        <f t="shared" si="461"/>
        <v>374</v>
      </c>
      <c r="L176" s="100">
        <f t="shared" si="461"/>
        <v>339</v>
      </c>
    </row>
    <row r="177" spans="1:12">
      <c r="A177" s="90" t="s">
        <v>211</v>
      </c>
      <c r="B177" s="133">
        <f>commitments!B57</f>
        <v>24</v>
      </c>
      <c r="C177" s="133">
        <f>commitments!C57</f>
        <v>25</v>
      </c>
      <c r="D177" s="133">
        <f>commitments!D57</f>
        <v>28</v>
      </c>
      <c r="E177" s="133">
        <f>commitments!E57</f>
        <v>23</v>
      </c>
      <c r="F177" s="133">
        <f>commitments!F57</f>
        <v>31</v>
      </c>
      <c r="G177" s="133">
        <f>commitments!G57</f>
        <v>23</v>
      </c>
      <c r="H177" s="133"/>
      <c r="I177" s="133">
        <f t="shared" si="461"/>
        <v>77</v>
      </c>
      <c r="J177" s="133">
        <f t="shared" si="461"/>
        <v>76</v>
      </c>
      <c r="K177" s="133">
        <f t="shared" si="461"/>
        <v>82</v>
      </c>
      <c r="L177" s="133">
        <f t="shared" si="461"/>
        <v>77</v>
      </c>
    </row>
    <row r="178" spans="1:12">
      <c r="A178" s="90" t="s">
        <v>199</v>
      </c>
      <c r="B178" s="133">
        <f>commitments!B58</f>
        <v>14</v>
      </c>
      <c r="C178" s="133">
        <f>commitments!C58</f>
        <v>16</v>
      </c>
      <c r="D178" s="133">
        <f>commitments!D58</f>
        <v>17</v>
      </c>
      <c r="E178" s="133">
        <f>commitments!E58</f>
        <v>15</v>
      </c>
      <c r="F178" s="133">
        <f>commitments!F58</f>
        <v>19</v>
      </c>
      <c r="G178" s="133">
        <f>commitments!G58</f>
        <v>13</v>
      </c>
      <c r="H178" s="84"/>
      <c r="I178" s="133">
        <f t="shared" si="461"/>
        <v>47</v>
      </c>
      <c r="J178" s="133">
        <f t="shared" si="461"/>
        <v>48</v>
      </c>
      <c r="K178" s="133">
        <f t="shared" si="461"/>
        <v>51</v>
      </c>
      <c r="L178" s="133">
        <f t="shared" si="461"/>
        <v>47</v>
      </c>
    </row>
    <row r="179" spans="1:12">
      <c r="A179" s="90" t="s">
        <v>166</v>
      </c>
      <c r="B179" s="133">
        <f>commitments!B59</f>
        <v>15</v>
      </c>
      <c r="C179" s="133">
        <f>commitments!C59</f>
        <v>16</v>
      </c>
      <c r="D179" s="133">
        <f>commitments!D59</f>
        <v>15</v>
      </c>
      <c r="E179" s="133">
        <f>commitments!E59</f>
        <v>15</v>
      </c>
      <c r="F179" s="133">
        <f>commitments!F59</f>
        <v>24</v>
      </c>
      <c r="G179" s="133">
        <f>commitments!G59</f>
        <v>15</v>
      </c>
      <c r="H179" s="84"/>
      <c r="I179" s="133">
        <f t="shared" si="461"/>
        <v>46</v>
      </c>
      <c r="J179" s="133">
        <f t="shared" si="461"/>
        <v>46</v>
      </c>
      <c r="K179" s="133">
        <f t="shared" si="461"/>
        <v>54</v>
      </c>
      <c r="L179" s="133">
        <f t="shared" si="461"/>
        <v>54</v>
      </c>
    </row>
    <row r="180" spans="1:12">
      <c r="A180" s="90" t="s">
        <v>123</v>
      </c>
      <c r="B180" s="133">
        <f>commitments!B60</f>
        <v>0</v>
      </c>
      <c r="C180" s="133">
        <f>commitments!C60</f>
        <v>0</v>
      </c>
      <c r="D180" s="133">
        <f>commitments!D60</f>
        <v>0</v>
      </c>
      <c r="E180" s="133">
        <f>commitments!E60</f>
        <v>0</v>
      </c>
      <c r="F180" s="133">
        <f>commitments!F60</f>
        <v>0</v>
      </c>
      <c r="G180" s="133">
        <f>commitments!G60</f>
        <v>0</v>
      </c>
      <c r="H180" s="84"/>
      <c r="I180" s="133">
        <f t="shared" si="461"/>
        <v>0</v>
      </c>
      <c r="J180" s="133">
        <f t="shared" si="461"/>
        <v>0</v>
      </c>
      <c r="K180" s="133">
        <f t="shared" si="461"/>
        <v>0</v>
      </c>
      <c r="L180" s="133">
        <f t="shared" si="461"/>
        <v>0</v>
      </c>
    </row>
    <row r="181" spans="1:12">
      <c r="A181" s="90" t="s">
        <v>222</v>
      </c>
      <c r="B181" s="133">
        <f>commitments!B61</f>
        <v>23</v>
      </c>
      <c r="C181" s="133">
        <f>commitments!C61</f>
        <v>26</v>
      </c>
      <c r="D181" s="133">
        <f>commitments!D61</f>
        <v>41</v>
      </c>
      <c r="E181" s="133">
        <f>commitments!E61</f>
        <v>28</v>
      </c>
      <c r="F181" s="133">
        <f>commitments!F61</f>
        <v>34</v>
      </c>
      <c r="G181" s="133">
        <f>commitments!G61</f>
        <v>27</v>
      </c>
      <c r="H181" s="84"/>
      <c r="I181" s="133">
        <f t="shared" si="461"/>
        <v>90</v>
      </c>
      <c r="J181" s="133">
        <f t="shared" si="461"/>
        <v>95</v>
      </c>
      <c r="K181" s="133">
        <f t="shared" si="461"/>
        <v>103</v>
      </c>
      <c r="L181" s="133">
        <f t="shared" si="461"/>
        <v>89</v>
      </c>
    </row>
    <row r="182" spans="1:12">
      <c r="A182" s="90" t="s">
        <v>179</v>
      </c>
      <c r="B182" s="133">
        <f>commitments!B62</f>
        <v>25</v>
      </c>
      <c r="C182" s="133">
        <f>commitments!C62</f>
        <v>16</v>
      </c>
      <c r="D182" s="133">
        <f>commitments!D62</f>
        <v>30</v>
      </c>
      <c r="E182" s="133">
        <f>commitments!E62</f>
        <v>27</v>
      </c>
      <c r="F182" s="133">
        <f>commitments!F62</f>
        <v>27</v>
      </c>
      <c r="G182" s="133">
        <f>commitments!G62</f>
        <v>18</v>
      </c>
      <c r="H182" s="84"/>
      <c r="I182" s="133">
        <f t="shared" si="461"/>
        <v>71</v>
      </c>
      <c r="J182" s="133">
        <f t="shared" si="461"/>
        <v>73</v>
      </c>
      <c r="K182" s="133">
        <f t="shared" si="461"/>
        <v>84</v>
      </c>
      <c r="L182" s="133">
        <f t="shared" si="461"/>
        <v>72</v>
      </c>
    </row>
    <row r="185" spans="1:12">
      <c r="A185" s="347" t="s">
        <v>6597</v>
      </c>
      <c r="B185" s="347"/>
      <c r="C185" s="347"/>
      <c r="D185" s="347"/>
      <c r="E185" s="347"/>
      <c r="F185" s="347"/>
      <c r="G185" s="347"/>
      <c r="H185" s="347"/>
      <c r="I185" s="347"/>
      <c r="J185" s="347"/>
      <c r="K185" s="347"/>
      <c r="L185" s="347"/>
    </row>
    <row r="186" spans="1:12">
      <c r="B186" s="129">
        <v>2016</v>
      </c>
      <c r="C186" s="129">
        <v>2017</v>
      </c>
      <c r="D186" s="129">
        <v>2018</v>
      </c>
      <c r="E186" s="129">
        <v>2019</v>
      </c>
      <c r="F186" s="129">
        <v>2020</v>
      </c>
      <c r="G186" s="129">
        <v>2021</v>
      </c>
      <c r="H186" s="129"/>
      <c r="I186" s="129" t="s">
        <v>6512</v>
      </c>
      <c r="J186" s="129" t="s">
        <v>6513</v>
      </c>
      <c r="K186" s="129" t="s">
        <v>6514</v>
      </c>
      <c r="L186" s="129" t="s">
        <v>6515</v>
      </c>
    </row>
    <row r="187" spans="1:12" ht="77.25" thickBot="1">
      <c r="A187" s="102" t="s">
        <v>6598</v>
      </c>
      <c r="B187" s="107">
        <f t="shared" ref="B187:G187" si="462">SUM(B188:B193)</f>
        <v>1</v>
      </c>
      <c r="C187" s="107">
        <f t="shared" si="462"/>
        <v>4</v>
      </c>
      <c r="D187" s="107">
        <f t="shared" si="462"/>
        <v>3</v>
      </c>
      <c r="E187" s="107">
        <f t="shared" si="462"/>
        <v>6</v>
      </c>
      <c r="F187" s="107">
        <f t="shared" si="462"/>
        <v>2</v>
      </c>
      <c r="G187" s="107">
        <f t="shared" si="462"/>
        <v>4</v>
      </c>
      <c r="I187" s="107">
        <f t="shared" ref="I187:L193" si="463">SUM(B187,C187,D187)</f>
        <v>8</v>
      </c>
      <c r="J187" s="107">
        <f t="shared" si="463"/>
        <v>13</v>
      </c>
      <c r="K187" s="107">
        <f t="shared" si="463"/>
        <v>11</v>
      </c>
      <c r="L187" s="107">
        <f t="shared" si="463"/>
        <v>12</v>
      </c>
    </row>
    <row r="188" spans="1:12" ht="15.75" thickTop="1">
      <c r="A188" s="90" t="s">
        <v>211</v>
      </c>
      <c r="B188" s="133">
        <f>SUMIFS(List!$AE:$AE,List!$Y:$Y,"Yes",List!$G:$G,$A188,List!$D:$D,B$4,List!$BG:$BG,"GEN",List!$Q:$Q,"Nonsovereign Private")+SUMIFS(List!$AE:$AE,List!$Y:$Y,"Yes",List!$G:$G,$A188,List!$D:$D,B$4,List!$BG:$BG,"GEN",List!$Q:$Q,"Nonsovereign Public")</f>
        <v>0</v>
      </c>
      <c r="C188" s="133">
        <f>SUMIFS(List!$AE:$AE,List!$Y:$Y,"Yes",List!$G:$G,$A188,List!$D:$D,C$4,List!$BG:$BG,"GEN",List!$Q:$Q,"Nonsovereign Private")+SUMIFS(List!$AE:$AE,List!$Y:$Y,"Yes",List!$G:$G,$A188,List!$D:$D,C$4,List!$BG:$BG,"GEN",List!$Q:$Q,"Nonsovereign Public")</f>
        <v>0</v>
      </c>
      <c r="D188" s="133">
        <f>SUMIFS(List!$AE:$AE,List!$Y:$Y,"Yes",List!$G:$G,$A188,List!$D:$D,D$4,List!$BG:$BG,"GEN",List!$Q:$Q,"Nonsovereign Private")+SUMIFS(List!$AE:$AE,List!$Y:$Y,"Yes",List!$G:$G,$A188,List!$D:$D,D$4,List!$BG:$BG,"GEN",List!$Q:$Q,"Nonsovereign Public")</f>
        <v>0</v>
      </c>
      <c r="E188" s="133">
        <f>SUMIFS(List!$AE:$AE,List!$Y:$Y,"Yes",List!$G:$G,$A188,List!$D:$D,E$4,List!$BG:$BG,"GEN",List!$Q:$Q,"Nonsovereign Private")+SUMIFS(List!$AE:$AE,List!$Y:$Y,"Yes",List!$G:$G,$A188,List!$D:$D,E$4,List!$BG:$BG,"GEN",List!$Q:$Q,"Nonsovereign Public")</f>
        <v>0</v>
      </c>
      <c r="F188" s="133">
        <f>SUMIFS(List!$AE:$AE,List!$Y:$Y,"Yes",List!$G:$G,$A188,List!$D:$D,F$4,List!$BG:$BG,"GEN",List!$Q:$Q,"Nonsovereign Private")+SUMIFS(List!$AE:$AE,List!$Y:$Y,"Yes",List!$G:$G,$A188,List!$D:$D,F$4,List!$BG:$BG,"GEN",List!$Q:$Q,"Nonsovereign Public")</f>
        <v>0</v>
      </c>
      <c r="G188" s="133">
        <f>SUMIFS(List!$AE:$AE,List!$Y:$Y,"Yes",List!$G:$G,$A188,List!$D:$D,G$4,List!$BG:$BG,"GEN",List!$Q:$Q,"Nonsovereign Private")+SUMIFS(List!$AE:$AE,List!$Y:$Y,"Yes",List!$G:$G,$A188,List!$D:$D,G$4,List!$BG:$BG,"GEN",List!$Q:$Q,"Nonsovereign Public")</f>
        <v>0</v>
      </c>
      <c r="I188" s="133">
        <f t="shared" si="463"/>
        <v>0</v>
      </c>
      <c r="J188" s="133">
        <f t="shared" si="463"/>
        <v>0</v>
      </c>
      <c r="K188" s="133">
        <f t="shared" si="463"/>
        <v>0</v>
      </c>
      <c r="L188" s="133">
        <f t="shared" si="463"/>
        <v>0</v>
      </c>
    </row>
    <row r="189" spans="1:12">
      <c r="A189" s="90" t="s">
        <v>199</v>
      </c>
      <c r="B189" s="133">
        <f>SUMIFS(List!$AE:$AE,List!$Y:$Y,"Yes",List!$G:$G,$A189,List!$D:$D,B$4,List!$BG:$BG,"GEN",List!$Q:$Q,"Nonsovereign Private")+SUMIFS(List!$AE:$AE,List!$Y:$Y,"Yes",List!$G:$G,$A189,List!$D:$D,B$4,List!$BG:$BG,"GEN",List!$Q:$Q,"Nonsovereign Public")</f>
        <v>0</v>
      </c>
      <c r="C189" s="133">
        <f>SUMIFS(List!$AE:$AE,List!$Y:$Y,"Yes",List!$G:$G,$A189,List!$D:$D,C$4,List!$BG:$BG,"GEN",List!$Q:$Q,"Nonsovereign Private")+SUMIFS(List!$AE:$AE,List!$Y:$Y,"Yes",List!$G:$G,$A189,List!$D:$D,C$4,List!$BG:$BG,"GEN",List!$Q:$Q,"Nonsovereign Public")</f>
        <v>0</v>
      </c>
      <c r="D189" s="133">
        <f>SUMIFS(List!$AE:$AE,List!$Y:$Y,"Yes",List!$G:$G,$A189,List!$D:$D,D$4,List!$BG:$BG,"GEN",List!$Q:$Q,"Nonsovereign Private")+SUMIFS(List!$AE:$AE,List!$Y:$Y,"Yes",List!$G:$G,$A189,List!$D:$D,D$4,List!$BG:$BG,"GEN",List!$Q:$Q,"Nonsovereign Public")</f>
        <v>0</v>
      </c>
      <c r="E189" s="133">
        <f>SUMIFS(List!$AE:$AE,List!$Y:$Y,"Yes",List!$G:$G,$A189,List!$D:$D,E$4,List!$BG:$BG,"GEN",List!$Q:$Q,"Nonsovereign Private")+SUMIFS(List!$AE:$AE,List!$Y:$Y,"Yes",List!$G:$G,$A189,List!$D:$D,E$4,List!$BG:$BG,"GEN",List!$Q:$Q,"Nonsovereign Public")</f>
        <v>0</v>
      </c>
      <c r="F189" s="133">
        <f>SUMIFS(List!$AE:$AE,List!$Y:$Y,"Yes",List!$G:$G,$A189,List!$D:$D,F$4,List!$BG:$BG,"GEN",List!$Q:$Q,"Nonsovereign Private")+SUMIFS(List!$AE:$AE,List!$Y:$Y,"Yes",List!$G:$G,$A189,List!$D:$D,F$4,List!$BG:$BG,"GEN",List!$Q:$Q,"Nonsovereign Public")</f>
        <v>0</v>
      </c>
      <c r="G189" s="133">
        <f>SUMIFS(List!$AE:$AE,List!$Y:$Y,"Yes",List!$G:$G,$A189,List!$D:$D,G$4,List!$BG:$BG,"GEN",List!$Q:$Q,"Nonsovereign Private")+SUMIFS(List!$AE:$AE,List!$Y:$Y,"Yes",List!$G:$G,$A189,List!$D:$D,G$4,List!$BG:$BG,"GEN",List!$Q:$Q,"Nonsovereign Public")</f>
        <v>0</v>
      </c>
      <c r="I189" s="133">
        <f t="shared" si="463"/>
        <v>0</v>
      </c>
      <c r="J189" s="133">
        <f t="shared" si="463"/>
        <v>0</v>
      </c>
      <c r="K189" s="133">
        <f t="shared" si="463"/>
        <v>0</v>
      </c>
      <c r="L189" s="133">
        <f t="shared" si="463"/>
        <v>0</v>
      </c>
    </row>
    <row r="190" spans="1:12">
      <c r="A190" s="90" t="s">
        <v>166</v>
      </c>
      <c r="B190" s="133">
        <f>SUMIFS(List!$AE:$AE,List!$Y:$Y,"Yes",List!$G:$G,$A190,List!$D:$D,B$4,List!$BG:$BG,"GEN",List!$Q:$Q,"Nonsovereign Private")+SUMIFS(List!$AE:$AE,List!$Y:$Y,"Yes",List!$G:$G,$A190,List!$D:$D,B$4,List!$BG:$BG,"GEN",List!$Q:$Q,"Nonsovereign Public")</f>
        <v>0</v>
      </c>
      <c r="C190" s="133">
        <f>SUMIFS(List!$AE:$AE,List!$Y:$Y,"Yes",List!$G:$G,$A190,List!$D:$D,C$4,List!$BG:$BG,"GEN",List!$Q:$Q,"Nonsovereign Private")+SUMIFS(List!$AE:$AE,List!$Y:$Y,"Yes",List!$G:$G,$A190,List!$D:$D,C$4,List!$BG:$BG,"GEN",List!$Q:$Q,"Nonsovereign Public")</f>
        <v>0</v>
      </c>
      <c r="D190" s="133">
        <f>SUMIFS(List!$AE:$AE,List!$Y:$Y,"Yes",List!$G:$G,$A190,List!$D:$D,D$4,List!$BG:$BG,"GEN",List!$Q:$Q,"Nonsovereign Private")+SUMIFS(List!$AE:$AE,List!$Y:$Y,"Yes",List!$G:$G,$A190,List!$D:$D,D$4,List!$BG:$BG,"GEN",List!$Q:$Q,"Nonsovereign Public")</f>
        <v>0</v>
      </c>
      <c r="E190" s="133">
        <f>SUMIFS(List!$AE:$AE,List!$Y:$Y,"Yes",List!$G:$G,$A190,List!$D:$D,E$4,List!$BG:$BG,"GEN",List!$Q:$Q,"Nonsovereign Private")+SUMIFS(List!$AE:$AE,List!$Y:$Y,"Yes",List!$G:$G,$A190,List!$D:$D,E$4,List!$BG:$BG,"GEN",List!$Q:$Q,"Nonsovereign Public")</f>
        <v>0</v>
      </c>
      <c r="F190" s="133">
        <f>SUMIFS(List!$AE:$AE,List!$Y:$Y,"Yes",List!$G:$G,$A190,List!$D:$D,F$4,List!$BG:$BG,"GEN",List!$Q:$Q,"Nonsovereign Private")+SUMIFS(List!$AE:$AE,List!$Y:$Y,"Yes",List!$G:$G,$A190,List!$D:$D,F$4,List!$BG:$BG,"GEN",List!$Q:$Q,"Nonsovereign Public")</f>
        <v>0</v>
      </c>
      <c r="G190" s="133">
        <f>SUMIFS(List!$AE:$AE,List!$Y:$Y,"Yes",List!$G:$G,$A190,List!$D:$D,G$4,List!$BG:$BG,"GEN",List!$Q:$Q,"Nonsovereign Private")+SUMIFS(List!$AE:$AE,List!$Y:$Y,"Yes",List!$G:$G,$A190,List!$D:$D,G$4,List!$BG:$BG,"GEN",List!$Q:$Q,"Nonsovereign Public")</f>
        <v>0</v>
      </c>
      <c r="I190" s="133">
        <f t="shared" si="463"/>
        <v>0</v>
      </c>
      <c r="J190" s="133">
        <f t="shared" si="463"/>
        <v>0</v>
      </c>
      <c r="K190" s="133">
        <f t="shared" si="463"/>
        <v>0</v>
      </c>
      <c r="L190" s="133">
        <f t="shared" si="463"/>
        <v>0</v>
      </c>
    </row>
    <row r="191" spans="1:12">
      <c r="A191" s="90" t="s">
        <v>123</v>
      </c>
      <c r="B191" s="133">
        <f>SUMIFS(List!$AE:$AE,List!$Y:$Y,"Yes",List!$G:$G,$A191,List!$D:$D,B$4,List!$BG:$BG,"GEN",List!$Q:$Q,"Nonsovereign Private")+SUMIFS(List!$AE:$AE,List!$Y:$Y,"Yes",List!$G:$G,$A191,List!$D:$D,B$4,List!$BG:$BG,"GEN",List!$Q:$Q,"Nonsovereign Public")</f>
        <v>1</v>
      </c>
      <c r="C191" s="133">
        <f>SUMIFS(List!$AE:$AE,List!$Y:$Y,"Yes",List!$G:$G,$A191,List!$D:$D,C$4,List!$BG:$BG,"GEN",List!$Q:$Q,"Nonsovereign Private")+SUMIFS(List!$AE:$AE,List!$Y:$Y,"Yes",List!$G:$G,$A191,List!$D:$D,C$4,List!$BG:$BG,"GEN",List!$Q:$Q,"Nonsovereign Public")</f>
        <v>4</v>
      </c>
      <c r="D191" s="133">
        <f>SUMIFS(List!$AE:$AE,List!$Y:$Y,"Yes",List!$G:$G,$A191,List!$D:$D,D$4,List!$BG:$BG,"GEN",List!$Q:$Q,"Nonsovereign Private")+SUMIFS(List!$AE:$AE,List!$Y:$Y,"Yes",List!$G:$G,$A191,List!$D:$D,D$4,List!$BG:$BG,"GEN",List!$Q:$Q,"Nonsovereign Public")</f>
        <v>3</v>
      </c>
      <c r="E191" s="133">
        <f>SUMIFS(List!$AE:$AE,List!$Y:$Y,"Yes",List!$G:$G,$A191,List!$D:$D,E$4,List!$BG:$BG,"GEN",List!$Q:$Q,"Nonsovereign Private")+SUMIFS(List!$AE:$AE,List!$Y:$Y,"Yes",List!$G:$G,$A191,List!$D:$D,E$4,List!$BG:$BG,"GEN",List!$Q:$Q,"Nonsovereign Public")</f>
        <v>6</v>
      </c>
      <c r="F191" s="133">
        <f>SUMIFS(List!$AE:$AE,List!$Y:$Y,"Yes",List!$G:$G,$A191,List!$D:$D,F$4,List!$BG:$BG,"GEN",List!$Q:$Q,"Nonsovereign Private")+SUMIFS(List!$AE:$AE,List!$Y:$Y,"Yes",List!$G:$G,$A191,List!$D:$D,F$4,List!$BG:$BG,"GEN",List!$Q:$Q,"Nonsovereign Public")</f>
        <v>2</v>
      </c>
      <c r="G191" s="133">
        <f>SUMIFS(List!$AE:$AE,List!$Y:$Y,"Yes",List!$G:$G,$A191,List!$D:$D,G$4,List!$BG:$BG,"GEN",List!$Q:$Q,"Nonsovereign Private")+SUMIFS(List!$AE:$AE,List!$Y:$Y,"Yes",List!$G:$G,$A191,List!$D:$D,G$4,List!$BG:$BG,"GEN",List!$Q:$Q,"Nonsovereign Public")</f>
        <v>4</v>
      </c>
      <c r="I191" s="133">
        <f t="shared" si="463"/>
        <v>8</v>
      </c>
      <c r="J191" s="133">
        <f t="shared" si="463"/>
        <v>13</v>
      </c>
      <c r="K191" s="133">
        <f t="shared" si="463"/>
        <v>11</v>
      </c>
      <c r="L191" s="133">
        <f t="shared" si="463"/>
        <v>12</v>
      </c>
    </row>
    <row r="192" spans="1:12">
      <c r="A192" s="90" t="s">
        <v>222</v>
      </c>
      <c r="B192" s="133">
        <f>SUMIFS(List!$AE:$AE,List!$Y:$Y,"Yes",List!$G:$G,$A192,List!$D:$D,B$4,List!$BG:$BG,"GEN",List!$Q:$Q,"Nonsovereign Private")+SUMIFS(List!$AE:$AE,List!$Y:$Y,"Yes",List!$G:$G,$A192,List!$D:$D,B$4,List!$BG:$BG,"GEN",List!$Q:$Q,"Nonsovereign Public")</f>
        <v>0</v>
      </c>
      <c r="C192" s="133">
        <f>SUMIFS(List!$AE:$AE,List!$Y:$Y,"Yes",List!$G:$G,$A192,List!$D:$D,C$4,List!$BG:$BG,"GEN",List!$Q:$Q,"Nonsovereign Private")+SUMIFS(List!$AE:$AE,List!$Y:$Y,"Yes",List!$G:$G,$A192,List!$D:$D,C$4,List!$BG:$BG,"GEN",List!$Q:$Q,"Nonsovereign Public")</f>
        <v>0</v>
      </c>
      <c r="D192" s="133">
        <f>SUMIFS(List!$AE:$AE,List!$Y:$Y,"Yes",List!$G:$G,$A192,List!$D:$D,D$4,List!$BG:$BG,"GEN",List!$Q:$Q,"Nonsovereign Private")+SUMIFS(List!$AE:$AE,List!$Y:$Y,"Yes",List!$G:$G,$A192,List!$D:$D,D$4,List!$BG:$BG,"GEN",List!$Q:$Q,"Nonsovereign Public")</f>
        <v>0</v>
      </c>
      <c r="E192" s="133">
        <f>SUMIFS(List!$AE:$AE,List!$Y:$Y,"Yes",List!$G:$G,$A192,List!$D:$D,E$4,List!$BG:$BG,"GEN",List!$Q:$Q,"Nonsovereign Private")+SUMIFS(List!$AE:$AE,List!$Y:$Y,"Yes",List!$G:$G,$A192,List!$D:$D,E$4,List!$BG:$BG,"GEN",List!$Q:$Q,"Nonsovereign Public")</f>
        <v>0</v>
      </c>
      <c r="F192" s="133">
        <f>SUMIFS(List!$AE:$AE,List!$Y:$Y,"Yes",List!$G:$G,$A192,List!$D:$D,F$4,List!$BG:$BG,"GEN",List!$Q:$Q,"Nonsovereign Private")+SUMIFS(List!$AE:$AE,List!$Y:$Y,"Yes",List!$G:$G,$A192,List!$D:$D,F$4,List!$BG:$BG,"GEN",List!$Q:$Q,"Nonsovereign Public")</f>
        <v>0</v>
      </c>
      <c r="G192" s="133">
        <f>SUMIFS(List!$AE:$AE,List!$Y:$Y,"Yes",List!$G:$G,$A192,List!$D:$D,G$4,List!$BG:$BG,"GEN",List!$Q:$Q,"Nonsovereign Private")+SUMIFS(List!$AE:$AE,List!$Y:$Y,"Yes",List!$G:$G,$A192,List!$D:$D,G$4,List!$BG:$BG,"GEN",List!$Q:$Q,"Nonsovereign Public")</f>
        <v>0</v>
      </c>
      <c r="I192" s="133">
        <f t="shared" si="463"/>
        <v>0</v>
      </c>
      <c r="J192" s="133">
        <f t="shared" si="463"/>
        <v>0</v>
      </c>
      <c r="K192" s="133">
        <f t="shared" si="463"/>
        <v>0</v>
      </c>
      <c r="L192" s="133">
        <f t="shared" si="463"/>
        <v>0</v>
      </c>
    </row>
    <row r="193" spans="1:12">
      <c r="A193" s="90" t="s">
        <v>179</v>
      </c>
      <c r="B193" s="133">
        <f>SUMIFS(List!$AE:$AE,List!$Y:$Y,"Yes",List!$G:$G,$A193,List!$D:$D,B$4,List!$BG:$BG,"GEN",List!$Q:$Q,"Nonsovereign Private")+SUMIFS(List!$AE:$AE,List!$Y:$Y,"Yes",List!$G:$G,$A193,List!$D:$D,B$4,List!$BG:$BG,"GEN",List!$Q:$Q,"Nonsovereign Public")</f>
        <v>0</v>
      </c>
      <c r="C193" s="133">
        <f>SUMIFS(List!$AE:$AE,List!$Y:$Y,"Yes",List!$G:$G,$A193,List!$D:$D,C$4,List!$BG:$BG,"GEN",List!$Q:$Q,"Nonsovereign Private")+SUMIFS(List!$AE:$AE,List!$Y:$Y,"Yes",List!$G:$G,$A193,List!$D:$D,C$4,List!$BG:$BG,"GEN",List!$Q:$Q,"Nonsovereign Public")</f>
        <v>0</v>
      </c>
      <c r="D193" s="133">
        <f>SUMIFS(List!$AE:$AE,List!$Y:$Y,"Yes",List!$G:$G,$A193,List!$D:$D,D$4,List!$BG:$BG,"GEN",List!$Q:$Q,"Nonsovereign Private")+SUMIFS(List!$AE:$AE,List!$Y:$Y,"Yes",List!$G:$G,$A193,List!$D:$D,D$4,List!$BG:$BG,"GEN",List!$Q:$Q,"Nonsovereign Public")</f>
        <v>0</v>
      </c>
      <c r="E193" s="133">
        <f>SUMIFS(List!$AE:$AE,List!$Y:$Y,"Yes",List!$G:$G,$A193,List!$D:$D,E$4,List!$BG:$BG,"GEN",List!$Q:$Q,"Nonsovereign Private")+SUMIFS(List!$AE:$AE,List!$Y:$Y,"Yes",List!$G:$G,$A193,List!$D:$D,E$4,List!$BG:$BG,"GEN",List!$Q:$Q,"Nonsovereign Public")</f>
        <v>0</v>
      </c>
      <c r="F193" s="133">
        <f>SUMIFS(List!$AE:$AE,List!$Y:$Y,"Yes",List!$G:$G,$A193,List!$D:$D,F$4,List!$BG:$BG,"GEN",List!$Q:$Q,"Nonsovereign Private")+SUMIFS(List!$AE:$AE,List!$Y:$Y,"Yes",List!$G:$G,$A193,List!$D:$D,F$4,List!$BG:$BG,"GEN",List!$Q:$Q,"Nonsovereign Public")</f>
        <v>0</v>
      </c>
      <c r="G193" s="133">
        <f>SUMIFS(List!$AE:$AE,List!$Y:$Y,"Yes",List!$G:$G,$A193,List!$D:$D,G$4,List!$BG:$BG,"GEN",List!$Q:$Q,"Nonsovereign Private")+SUMIFS(List!$AE:$AE,List!$Y:$Y,"Yes",List!$G:$G,$A193,List!$D:$D,G$4,List!$BG:$BG,"GEN",List!$Q:$Q,"Nonsovereign Public")</f>
        <v>0</v>
      </c>
      <c r="I193" s="133">
        <f t="shared" si="463"/>
        <v>0</v>
      </c>
      <c r="J193" s="133">
        <f t="shared" si="463"/>
        <v>0</v>
      </c>
      <c r="K193" s="133">
        <f t="shared" si="463"/>
        <v>0</v>
      </c>
      <c r="L193" s="133">
        <f t="shared" si="463"/>
        <v>0</v>
      </c>
    </row>
    <row r="195" spans="1:12">
      <c r="A195" s="94" t="s">
        <v>6507</v>
      </c>
      <c r="B195" s="136">
        <f t="shared" ref="B195:G201" si="464">IFERROR((B187/B251)*100,"")</f>
        <v>6.25</v>
      </c>
      <c r="C195" s="136">
        <f t="shared" si="464"/>
        <v>14.814814814814813</v>
      </c>
      <c r="D195" s="136">
        <f t="shared" si="464"/>
        <v>9.375</v>
      </c>
      <c r="E195" s="136">
        <f t="shared" si="464"/>
        <v>15.789473684210526</v>
      </c>
      <c r="F195" s="136">
        <f t="shared" si="464"/>
        <v>5.2631578947368416</v>
      </c>
      <c r="G195" s="136">
        <f t="shared" si="464"/>
        <v>11.428571428571429</v>
      </c>
      <c r="I195" s="136">
        <f t="shared" ref="I195:L201" si="465">IFERROR((I187/I251)*100,"")</f>
        <v>10.666666666666668</v>
      </c>
      <c r="J195" s="136">
        <f t="shared" si="465"/>
        <v>13.402061855670103</v>
      </c>
      <c r="K195" s="136">
        <f t="shared" si="465"/>
        <v>10.185185185185185</v>
      </c>
      <c r="L195" s="136">
        <f t="shared" si="465"/>
        <v>10.810810810810811</v>
      </c>
    </row>
    <row r="196" spans="1:12">
      <c r="A196" s="97" t="s">
        <v>211</v>
      </c>
      <c r="B196" s="91" t="str">
        <f t="shared" si="464"/>
        <v/>
      </c>
      <c r="C196" s="91" t="str">
        <f t="shared" si="464"/>
        <v/>
      </c>
      <c r="D196" s="91" t="str">
        <f t="shared" si="464"/>
        <v/>
      </c>
      <c r="E196" s="91" t="str">
        <f t="shared" si="464"/>
        <v/>
      </c>
      <c r="F196" s="91" t="str">
        <f t="shared" si="464"/>
        <v/>
      </c>
      <c r="G196" s="91" t="str">
        <f t="shared" si="464"/>
        <v/>
      </c>
      <c r="I196" s="91" t="str">
        <f t="shared" si="465"/>
        <v/>
      </c>
      <c r="J196" s="91" t="str">
        <f t="shared" si="465"/>
        <v/>
      </c>
      <c r="K196" s="91" t="str">
        <f t="shared" si="465"/>
        <v/>
      </c>
      <c r="L196" s="91" t="str">
        <f t="shared" si="465"/>
        <v/>
      </c>
    </row>
    <row r="197" spans="1:12">
      <c r="A197" s="97" t="s">
        <v>199</v>
      </c>
      <c r="B197" s="91" t="str">
        <f t="shared" si="464"/>
        <v/>
      </c>
      <c r="C197" s="91" t="str">
        <f t="shared" si="464"/>
        <v/>
      </c>
      <c r="D197" s="91" t="str">
        <f t="shared" si="464"/>
        <v/>
      </c>
      <c r="E197" s="91" t="str">
        <f t="shared" si="464"/>
        <v/>
      </c>
      <c r="F197" s="91" t="str">
        <f t="shared" si="464"/>
        <v/>
      </c>
      <c r="G197" s="91" t="str">
        <f t="shared" si="464"/>
        <v/>
      </c>
      <c r="I197" s="91" t="str">
        <f t="shared" si="465"/>
        <v/>
      </c>
      <c r="J197" s="91" t="str">
        <f t="shared" si="465"/>
        <v/>
      </c>
      <c r="K197" s="91" t="str">
        <f t="shared" si="465"/>
        <v/>
      </c>
      <c r="L197" s="91" t="str">
        <f t="shared" si="465"/>
        <v/>
      </c>
    </row>
    <row r="198" spans="1:12">
      <c r="A198" s="97" t="s">
        <v>166</v>
      </c>
      <c r="B198" s="91" t="str">
        <f t="shared" si="464"/>
        <v/>
      </c>
      <c r="C198" s="91" t="str">
        <f t="shared" si="464"/>
        <v/>
      </c>
      <c r="D198" s="91" t="str">
        <f t="shared" si="464"/>
        <v/>
      </c>
      <c r="E198" s="91" t="str">
        <f t="shared" si="464"/>
        <v/>
      </c>
      <c r="F198" s="91" t="str">
        <f t="shared" si="464"/>
        <v/>
      </c>
      <c r="G198" s="91" t="str">
        <f t="shared" si="464"/>
        <v/>
      </c>
      <c r="I198" s="91" t="str">
        <f t="shared" si="465"/>
        <v/>
      </c>
      <c r="J198" s="91" t="str">
        <f t="shared" si="465"/>
        <v/>
      </c>
      <c r="K198" s="91" t="str">
        <f t="shared" si="465"/>
        <v/>
      </c>
      <c r="L198" s="91" t="str">
        <f t="shared" si="465"/>
        <v/>
      </c>
    </row>
    <row r="199" spans="1:12">
      <c r="A199" s="97" t="s">
        <v>123</v>
      </c>
      <c r="B199" s="91">
        <f t="shared" si="464"/>
        <v>6.25</v>
      </c>
      <c r="C199" s="91">
        <f t="shared" si="464"/>
        <v>14.814814814814813</v>
      </c>
      <c r="D199" s="91">
        <f t="shared" si="464"/>
        <v>9.375</v>
      </c>
      <c r="E199" s="91">
        <f t="shared" si="464"/>
        <v>15.789473684210526</v>
      </c>
      <c r="F199" s="91">
        <f t="shared" si="464"/>
        <v>5.2631578947368416</v>
      </c>
      <c r="G199" s="91">
        <f t="shared" si="464"/>
        <v>11.428571428571429</v>
      </c>
      <c r="I199" s="91">
        <f t="shared" si="465"/>
        <v>10.666666666666668</v>
      </c>
      <c r="J199" s="91">
        <f t="shared" si="465"/>
        <v>13.402061855670103</v>
      </c>
      <c r="K199" s="91">
        <f t="shared" si="465"/>
        <v>10.185185185185185</v>
      </c>
      <c r="L199" s="91">
        <f t="shared" si="465"/>
        <v>10.810810810810811</v>
      </c>
    </row>
    <row r="200" spans="1:12">
      <c r="A200" s="97" t="s">
        <v>222</v>
      </c>
      <c r="B200" s="91" t="str">
        <f t="shared" si="464"/>
        <v/>
      </c>
      <c r="C200" s="91" t="str">
        <f t="shared" si="464"/>
        <v/>
      </c>
      <c r="D200" s="91" t="str">
        <f t="shared" si="464"/>
        <v/>
      </c>
      <c r="E200" s="91" t="str">
        <f t="shared" si="464"/>
        <v/>
      </c>
      <c r="F200" s="91" t="str">
        <f t="shared" si="464"/>
        <v/>
      </c>
      <c r="G200" s="91" t="str">
        <f t="shared" si="464"/>
        <v/>
      </c>
      <c r="I200" s="91" t="str">
        <f t="shared" si="465"/>
        <v/>
      </c>
      <c r="J200" s="91" t="str">
        <f t="shared" si="465"/>
        <v/>
      </c>
      <c r="K200" s="91" t="str">
        <f t="shared" si="465"/>
        <v/>
      </c>
      <c r="L200" s="91" t="str">
        <f t="shared" si="465"/>
        <v/>
      </c>
    </row>
    <row r="201" spans="1:12">
      <c r="A201" s="97" t="s">
        <v>179</v>
      </c>
      <c r="B201" s="91" t="str">
        <f t="shared" si="464"/>
        <v/>
      </c>
      <c r="C201" s="91" t="str">
        <f t="shared" si="464"/>
        <v/>
      </c>
      <c r="D201" s="91" t="str">
        <f t="shared" si="464"/>
        <v/>
      </c>
      <c r="E201" s="91" t="str">
        <f t="shared" si="464"/>
        <v/>
      </c>
      <c r="F201" s="91" t="str">
        <f t="shared" si="464"/>
        <v/>
      </c>
      <c r="G201" s="91" t="str">
        <f t="shared" si="464"/>
        <v/>
      </c>
      <c r="I201" s="91" t="str">
        <f t="shared" si="465"/>
        <v/>
      </c>
      <c r="J201" s="91" t="str">
        <f t="shared" si="465"/>
        <v/>
      </c>
      <c r="K201" s="91" t="str">
        <f t="shared" si="465"/>
        <v/>
      </c>
      <c r="L201" s="91" t="str">
        <f t="shared" si="465"/>
        <v/>
      </c>
    </row>
    <row r="203" spans="1:12" ht="77.25" thickBot="1">
      <c r="A203" s="102" t="s">
        <v>6599</v>
      </c>
      <c r="B203" s="107">
        <f t="shared" ref="B203:G203" si="466">SUM(B204:B209)</f>
        <v>1</v>
      </c>
      <c r="C203" s="107">
        <f t="shared" si="466"/>
        <v>3</v>
      </c>
      <c r="D203" s="107">
        <f t="shared" si="466"/>
        <v>5</v>
      </c>
      <c r="E203" s="107">
        <f t="shared" si="466"/>
        <v>8</v>
      </c>
      <c r="F203" s="107">
        <f t="shared" si="466"/>
        <v>16</v>
      </c>
      <c r="G203" s="107">
        <f t="shared" si="466"/>
        <v>24</v>
      </c>
      <c r="I203" s="107">
        <f t="shared" ref="I203:L209" si="467">SUM(B203,C203,D203)</f>
        <v>9</v>
      </c>
      <c r="J203" s="107">
        <f t="shared" si="467"/>
        <v>16</v>
      </c>
      <c r="K203" s="107">
        <f t="shared" si="467"/>
        <v>29</v>
      </c>
      <c r="L203" s="107">
        <f t="shared" si="467"/>
        <v>48</v>
      </c>
    </row>
    <row r="204" spans="1:12" ht="15.75" thickTop="1">
      <c r="A204" s="90" t="s">
        <v>211</v>
      </c>
      <c r="B204" s="133">
        <f>SUMIFS(List!$AE:$AE,List!$Y:$Y,"Yes",List!$G:$G,$A204,List!$D:$D,B$4,List!$BG:$BG,"EGM",List!$Q:$Q,"Nonsovereign Private")+SUMIFS(List!$AE:$AE,List!$Y:$Y,"Yes",List!$G:$G,$A204,List!$D:$D,B$4,List!$BG:$BG,"EGM",List!$Q:$Q,"Nonsovereign Public")</f>
        <v>0</v>
      </c>
      <c r="C204" s="133">
        <f>SUMIFS(List!$AE:$AE,List!$Y:$Y,"Yes",List!$G:$G,$A204,List!$D:$D,C$4,List!$BG:$BG,"EGM",List!$Q:$Q,"Nonsovereign Private")+SUMIFS(List!$AE:$AE,List!$Y:$Y,"Yes",List!$G:$G,$A204,List!$D:$D,C$4,List!$BG:$BG,"EGM",List!$Q:$Q,"Nonsovereign Public")</f>
        <v>0</v>
      </c>
      <c r="D204" s="133">
        <f>SUMIFS(List!$AE:$AE,List!$Y:$Y,"Yes",List!$G:$G,$A204,List!$D:$D,D$4,List!$BG:$BG,"EGM",List!$Q:$Q,"Nonsovereign Private")+SUMIFS(List!$AE:$AE,List!$Y:$Y,"Yes",List!$G:$G,$A204,List!$D:$D,D$4,List!$BG:$BG,"EGM",List!$Q:$Q,"Nonsovereign Public")</f>
        <v>0</v>
      </c>
      <c r="E204" s="133">
        <f>SUMIFS(List!$AE:$AE,List!$Y:$Y,"Yes",List!$G:$G,$A204,List!$D:$D,E$4,List!$BG:$BG,"EGM",List!$Q:$Q,"Nonsovereign Private")+SUMIFS(List!$AE:$AE,List!$Y:$Y,"Yes",List!$G:$G,$A204,List!$D:$D,E$4,List!$BG:$BG,"EGM",List!$Q:$Q,"Nonsovereign Public")</f>
        <v>0</v>
      </c>
      <c r="F204" s="133">
        <f>SUMIFS(List!$AE:$AE,List!$Y:$Y,"Yes",List!$G:$G,$A204,List!$D:$D,F$4,List!$BG:$BG,"EGM",List!$Q:$Q,"Nonsovereign Private")+SUMIFS(List!$AE:$AE,List!$Y:$Y,"Yes",List!$G:$G,$A204,List!$D:$D,F$4,List!$BG:$BG,"EGM",List!$Q:$Q,"Nonsovereign Public")</f>
        <v>0</v>
      </c>
      <c r="G204" s="133">
        <f>SUMIFS(List!$AE:$AE,List!$Y:$Y,"Yes",List!$G:$G,$A204,List!$D:$D,G$4,List!$BG:$BG,"EGM",List!$Q:$Q,"Nonsovereign Private")+SUMIFS(List!$AE:$AE,List!$Y:$Y,"Yes",List!$G:$G,$A204,List!$D:$D,G$4,List!$BG:$BG,"EGM",List!$Q:$Q,"Nonsovereign Public")</f>
        <v>0</v>
      </c>
      <c r="I204" s="133">
        <f t="shared" si="467"/>
        <v>0</v>
      </c>
      <c r="J204" s="133">
        <f t="shared" si="467"/>
        <v>0</v>
      </c>
      <c r="K204" s="133">
        <f t="shared" si="467"/>
        <v>0</v>
      </c>
      <c r="L204" s="133">
        <f t="shared" si="467"/>
        <v>0</v>
      </c>
    </row>
    <row r="205" spans="1:12">
      <c r="A205" s="90" t="s">
        <v>199</v>
      </c>
      <c r="B205" s="133">
        <f>SUMIFS(List!$AE:$AE,List!$Y:$Y,"Yes",List!$G:$G,$A205,List!$D:$D,B$4,List!$BG:$BG,"EGM",List!$Q:$Q,"Nonsovereign Private")+SUMIFS(List!$AE:$AE,List!$Y:$Y,"Yes",List!$G:$G,$A205,List!$D:$D,B$4,List!$BG:$BG,"EGM",List!$Q:$Q,"Nonsovereign Public")</f>
        <v>0</v>
      </c>
      <c r="C205" s="133">
        <f>SUMIFS(List!$AE:$AE,List!$Y:$Y,"Yes",List!$G:$G,$A205,List!$D:$D,C$4,List!$BG:$BG,"EGM",List!$Q:$Q,"Nonsovereign Private")+SUMIFS(List!$AE:$AE,List!$Y:$Y,"Yes",List!$G:$G,$A205,List!$D:$D,C$4,List!$BG:$BG,"EGM",List!$Q:$Q,"Nonsovereign Public")</f>
        <v>0</v>
      </c>
      <c r="D205" s="133">
        <f>SUMIFS(List!$AE:$AE,List!$Y:$Y,"Yes",List!$G:$G,$A205,List!$D:$D,D$4,List!$BG:$BG,"EGM",List!$Q:$Q,"Nonsovereign Private")+SUMIFS(List!$AE:$AE,List!$Y:$Y,"Yes",List!$G:$G,$A205,List!$D:$D,D$4,List!$BG:$BG,"EGM",List!$Q:$Q,"Nonsovereign Public")</f>
        <v>0</v>
      </c>
      <c r="E205" s="133">
        <f>SUMIFS(List!$AE:$AE,List!$Y:$Y,"Yes",List!$G:$G,$A205,List!$D:$D,E$4,List!$BG:$BG,"EGM",List!$Q:$Q,"Nonsovereign Private")+SUMIFS(List!$AE:$AE,List!$Y:$Y,"Yes",List!$G:$G,$A205,List!$D:$D,E$4,List!$BG:$BG,"EGM",List!$Q:$Q,"Nonsovereign Public")</f>
        <v>0</v>
      </c>
      <c r="F205" s="133">
        <f>SUMIFS(List!$AE:$AE,List!$Y:$Y,"Yes",List!$G:$G,$A205,List!$D:$D,F$4,List!$BG:$BG,"EGM",List!$Q:$Q,"Nonsovereign Private")+SUMIFS(List!$AE:$AE,List!$Y:$Y,"Yes",List!$G:$G,$A205,List!$D:$D,F$4,List!$BG:$BG,"EGM",List!$Q:$Q,"Nonsovereign Public")</f>
        <v>0</v>
      </c>
      <c r="G205" s="133">
        <f>SUMIFS(List!$AE:$AE,List!$Y:$Y,"Yes",List!$G:$G,$A205,List!$D:$D,G$4,List!$BG:$BG,"EGM",List!$Q:$Q,"Nonsovereign Private")+SUMIFS(List!$AE:$AE,List!$Y:$Y,"Yes",List!$G:$G,$A205,List!$D:$D,G$4,List!$BG:$BG,"EGM",List!$Q:$Q,"Nonsovereign Public")</f>
        <v>0</v>
      </c>
      <c r="I205" s="133">
        <f t="shared" si="467"/>
        <v>0</v>
      </c>
      <c r="J205" s="133">
        <f t="shared" si="467"/>
        <v>0</v>
      </c>
      <c r="K205" s="133">
        <f t="shared" si="467"/>
        <v>0</v>
      </c>
      <c r="L205" s="133">
        <f t="shared" si="467"/>
        <v>0</v>
      </c>
    </row>
    <row r="206" spans="1:12">
      <c r="A206" s="90" t="s">
        <v>166</v>
      </c>
      <c r="B206" s="133">
        <f>SUMIFS(List!$AE:$AE,List!$Y:$Y,"Yes",List!$G:$G,$A206,List!$D:$D,B$4,List!$BG:$BG,"EGM",List!$Q:$Q,"Nonsovereign Private")+SUMIFS(List!$AE:$AE,List!$Y:$Y,"Yes",List!$G:$G,$A206,List!$D:$D,B$4,List!$BG:$BG,"EGM",List!$Q:$Q,"Nonsovereign Public")</f>
        <v>0</v>
      </c>
      <c r="C206" s="133">
        <f>SUMIFS(List!$AE:$AE,List!$Y:$Y,"Yes",List!$G:$G,$A206,List!$D:$D,C$4,List!$BG:$BG,"EGM",List!$Q:$Q,"Nonsovereign Private")+SUMIFS(List!$AE:$AE,List!$Y:$Y,"Yes",List!$G:$G,$A206,List!$D:$D,C$4,List!$BG:$BG,"EGM",List!$Q:$Q,"Nonsovereign Public")</f>
        <v>0</v>
      </c>
      <c r="D206" s="133">
        <f>SUMIFS(List!$AE:$AE,List!$Y:$Y,"Yes",List!$G:$G,$A206,List!$D:$D,D$4,List!$BG:$BG,"EGM",List!$Q:$Q,"Nonsovereign Private")+SUMIFS(List!$AE:$AE,List!$Y:$Y,"Yes",List!$G:$G,$A206,List!$D:$D,D$4,List!$BG:$BG,"EGM",List!$Q:$Q,"Nonsovereign Public")</f>
        <v>0</v>
      </c>
      <c r="E206" s="133">
        <f>SUMIFS(List!$AE:$AE,List!$Y:$Y,"Yes",List!$G:$G,$A206,List!$D:$D,E$4,List!$BG:$BG,"EGM",List!$Q:$Q,"Nonsovereign Private")+SUMIFS(List!$AE:$AE,List!$Y:$Y,"Yes",List!$G:$G,$A206,List!$D:$D,E$4,List!$BG:$BG,"EGM",List!$Q:$Q,"Nonsovereign Public")</f>
        <v>0</v>
      </c>
      <c r="F206" s="133">
        <f>SUMIFS(List!$AE:$AE,List!$Y:$Y,"Yes",List!$G:$G,$A206,List!$D:$D,F$4,List!$BG:$BG,"EGM",List!$Q:$Q,"Nonsovereign Private")+SUMIFS(List!$AE:$AE,List!$Y:$Y,"Yes",List!$G:$G,$A206,List!$D:$D,F$4,List!$BG:$BG,"EGM",List!$Q:$Q,"Nonsovereign Public")</f>
        <v>0</v>
      </c>
      <c r="G206" s="133">
        <f>SUMIFS(List!$AE:$AE,List!$Y:$Y,"Yes",List!$G:$G,$A206,List!$D:$D,G$4,List!$BG:$BG,"EGM",List!$Q:$Q,"Nonsovereign Private")+SUMIFS(List!$AE:$AE,List!$Y:$Y,"Yes",List!$G:$G,$A206,List!$D:$D,G$4,List!$BG:$BG,"EGM",List!$Q:$Q,"Nonsovereign Public")</f>
        <v>0</v>
      </c>
      <c r="I206" s="133">
        <f t="shared" si="467"/>
        <v>0</v>
      </c>
      <c r="J206" s="133">
        <f t="shared" si="467"/>
        <v>0</v>
      </c>
      <c r="K206" s="133">
        <f t="shared" si="467"/>
        <v>0</v>
      </c>
      <c r="L206" s="133">
        <f t="shared" si="467"/>
        <v>0</v>
      </c>
    </row>
    <row r="207" spans="1:12">
      <c r="A207" s="90" t="s">
        <v>123</v>
      </c>
      <c r="B207" s="133">
        <f>SUMIFS(List!$AE:$AE,List!$Y:$Y,"Yes",List!$G:$G,$A207,List!$D:$D,B$4,List!$BG:$BG,"EGM",List!$Q:$Q,"Nonsovereign Private")+SUMIFS(List!$AE:$AE,List!$Y:$Y,"Yes",List!$G:$G,$A207,List!$D:$D,B$4,List!$BG:$BG,"EGM",List!$Q:$Q,"Nonsovereign Public")</f>
        <v>1</v>
      </c>
      <c r="C207" s="133">
        <f>SUMIFS(List!$AE:$AE,List!$Y:$Y,"Yes",List!$G:$G,$A207,List!$D:$D,C$4,List!$BG:$BG,"EGM",List!$Q:$Q,"Nonsovereign Private")+SUMIFS(List!$AE:$AE,List!$Y:$Y,"Yes",List!$G:$G,$A207,List!$D:$D,C$4,List!$BG:$BG,"EGM",List!$Q:$Q,"Nonsovereign Public")</f>
        <v>3</v>
      </c>
      <c r="D207" s="133">
        <f>SUMIFS(List!$AE:$AE,List!$Y:$Y,"Yes",List!$G:$G,$A207,List!$D:$D,D$4,List!$BG:$BG,"EGM",List!$Q:$Q,"Nonsovereign Private")+SUMIFS(List!$AE:$AE,List!$Y:$Y,"Yes",List!$G:$G,$A207,List!$D:$D,D$4,List!$BG:$BG,"EGM",List!$Q:$Q,"Nonsovereign Public")</f>
        <v>5</v>
      </c>
      <c r="E207" s="133">
        <f>SUMIFS(List!$AE:$AE,List!$Y:$Y,"Yes",List!$G:$G,$A207,List!$D:$D,E$4,List!$BG:$BG,"EGM",List!$Q:$Q,"Nonsovereign Private")+SUMIFS(List!$AE:$AE,List!$Y:$Y,"Yes",List!$G:$G,$A207,List!$D:$D,E$4,List!$BG:$BG,"EGM",List!$Q:$Q,"Nonsovereign Public")</f>
        <v>8</v>
      </c>
      <c r="F207" s="133">
        <f>SUMIFS(List!$AE:$AE,List!$Y:$Y,"Yes",List!$G:$G,$A207,List!$D:$D,F$4,List!$BG:$BG,"EGM",List!$Q:$Q,"Nonsovereign Private")+SUMIFS(List!$AE:$AE,List!$Y:$Y,"Yes",List!$G:$G,$A207,List!$D:$D,F$4,List!$BG:$BG,"EGM",List!$Q:$Q,"Nonsovereign Public")</f>
        <v>16</v>
      </c>
      <c r="G207" s="133">
        <f>SUMIFS(List!$AE:$AE,List!$Y:$Y,"Yes",List!$G:$G,$A207,List!$D:$D,G$4,List!$BG:$BG,"EGM",List!$Q:$Q,"Nonsovereign Private")+SUMIFS(List!$AE:$AE,List!$Y:$Y,"Yes",List!$G:$G,$A207,List!$D:$D,G$4,List!$BG:$BG,"EGM",List!$Q:$Q,"Nonsovereign Public")</f>
        <v>24</v>
      </c>
      <c r="I207" s="133">
        <f t="shared" si="467"/>
        <v>9</v>
      </c>
      <c r="J207" s="133">
        <f t="shared" si="467"/>
        <v>16</v>
      </c>
      <c r="K207" s="133">
        <f t="shared" si="467"/>
        <v>29</v>
      </c>
      <c r="L207" s="133">
        <f t="shared" si="467"/>
        <v>48</v>
      </c>
    </row>
    <row r="208" spans="1:12">
      <c r="A208" s="90" t="s">
        <v>222</v>
      </c>
      <c r="B208" s="133">
        <f>SUMIFS(List!$AE:$AE,List!$Y:$Y,"Yes",List!$G:$G,$A208,List!$D:$D,B$4,List!$BG:$BG,"EGM",List!$Q:$Q,"Nonsovereign Private")+SUMIFS(List!$AE:$AE,List!$Y:$Y,"Yes",List!$G:$G,$A208,List!$D:$D,B$4,List!$BG:$BG,"EGM",List!$Q:$Q,"Nonsovereign Public")</f>
        <v>0</v>
      </c>
      <c r="C208" s="133">
        <f>SUMIFS(List!$AE:$AE,List!$Y:$Y,"Yes",List!$G:$G,$A208,List!$D:$D,C$4,List!$BG:$BG,"EGM",List!$Q:$Q,"Nonsovereign Private")+SUMIFS(List!$AE:$AE,List!$Y:$Y,"Yes",List!$G:$G,$A208,List!$D:$D,C$4,List!$BG:$BG,"EGM",List!$Q:$Q,"Nonsovereign Public")</f>
        <v>0</v>
      </c>
      <c r="D208" s="133">
        <f>SUMIFS(List!$AE:$AE,List!$Y:$Y,"Yes",List!$G:$G,$A208,List!$D:$D,D$4,List!$BG:$BG,"EGM",List!$Q:$Q,"Nonsovereign Private")+SUMIFS(List!$AE:$AE,List!$Y:$Y,"Yes",List!$G:$G,$A208,List!$D:$D,D$4,List!$BG:$BG,"EGM",List!$Q:$Q,"Nonsovereign Public")</f>
        <v>0</v>
      </c>
      <c r="E208" s="133">
        <f>SUMIFS(List!$AE:$AE,List!$Y:$Y,"Yes",List!$G:$G,$A208,List!$D:$D,E$4,List!$BG:$BG,"EGM",List!$Q:$Q,"Nonsovereign Private")+SUMIFS(List!$AE:$AE,List!$Y:$Y,"Yes",List!$G:$G,$A208,List!$D:$D,E$4,List!$BG:$BG,"EGM",List!$Q:$Q,"Nonsovereign Public")</f>
        <v>0</v>
      </c>
      <c r="F208" s="133">
        <f>SUMIFS(List!$AE:$AE,List!$Y:$Y,"Yes",List!$G:$G,$A208,List!$D:$D,F$4,List!$BG:$BG,"EGM",List!$Q:$Q,"Nonsovereign Private")+SUMIFS(List!$AE:$AE,List!$Y:$Y,"Yes",List!$G:$G,$A208,List!$D:$D,F$4,List!$BG:$BG,"EGM",List!$Q:$Q,"Nonsovereign Public")</f>
        <v>0</v>
      </c>
      <c r="G208" s="133">
        <f>SUMIFS(List!$AE:$AE,List!$Y:$Y,"Yes",List!$G:$G,$A208,List!$D:$D,G$4,List!$BG:$BG,"EGM",List!$Q:$Q,"Nonsovereign Private")+SUMIFS(List!$AE:$AE,List!$Y:$Y,"Yes",List!$G:$G,$A208,List!$D:$D,G$4,List!$BG:$BG,"EGM",List!$Q:$Q,"Nonsovereign Public")</f>
        <v>0</v>
      </c>
      <c r="I208" s="133">
        <f t="shared" si="467"/>
        <v>0</v>
      </c>
      <c r="J208" s="133">
        <f t="shared" si="467"/>
        <v>0</v>
      </c>
      <c r="K208" s="133">
        <f t="shared" si="467"/>
        <v>0</v>
      </c>
      <c r="L208" s="133">
        <f t="shared" si="467"/>
        <v>0</v>
      </c>
    </row>
    <row r="209" spans="1:12">
      <c r="A209" s="90" t="s">
        <v>179</v>
      </c>
      <c r="B209" s="133">
        <f>SUMIFS(List!$AE:$AE,List!$Y:$Y,"Yes",List!$G:$G,$A209,List!$D:$D,B$4,List!$BG:$BG,"EGM",List!$Q:$Q,"Nonsovereign Private")+SUMIFS(List!$AE:$AE,List!$Y:$Y,"Yes",List!$G:$G,$A209,List!$D:$D,B$4,List!$BG:$BG,"EGM",List!$Q:$Q,"Nonsovereign Public")</f>
        <v>0</v>
      </c>
      <c r="C209" s="133">
        <f>SUMIFS(List!$AE:$AE,List!$Y:$Y,"Yes",List!$G:$G,$A209,List!$D:$D,C$4,List!$BG:$BG,"EGM",List!$Q:$Q,"Nonsovereign Private")+SUMIFS(List!$AE:$AE,List!$Y:$Y,"Yes",List!$G:$G,$A209,List!$D:$D,C$4,List!$BG:$BG,"EGM",List!$Q:$Q,"Nonsovereign Public")</f>
        <v>0</v>
      </c>
      <c r="D209" s="133">
        <f>SUMIFS(List!$AE:$AE,List!$Y:$Y,"Yes",List!$G:$G,$A209,List!$D:$D,D$4,List!$BG:$BG,"EGM",List!$Q:$Q,"Nonsovereign Private")+SUMIFS(List!$AE:$AE,List!$Y:$Y,"Yes",List!$G:$G,$A209,List!$D:$D,D$4,List!$BG:$BG,"EGM",List!$Q:$Q,"Nonsovereign Public")</f>
        <v>0</v>
      </c>
      <c r="E209" s="133">
        <f>SUMIFS(List!$AE:$AE,List!$Y:$Y,"Yes",List!$G:$G,$A209,List!$D:$D,E$4,List!$BG:$BG,"EGM",List!$Q:$Q,"Nonsovereign Private")+SUMIFS(List!$AE:$AE,List!$Y:$Y,"Yes",List!$G:$G,$A209,List!$D:$D,E$4,List!$BG:$BG,"EGM",List!$Q:$Q,"Nonsovereign Public")</f>
        <v>0</v>
      </c>
      <c r="F209" s="133">
        <f>SUMIFS(List!$AE:$AE,List!$Y:$Y,"Yes",List!$G:$G,$A209,List!$D:$D,F$4,List!$BG:$BG,"EGM",List!$Q:$Q,"Nonsovereign Private")+SUMIFS(List!$AE:$AE,List!$Y:$Y,"Yes",List!$G:$G,$A209,List!$D:$D,F$4,List!$BG:$BG,"EGM",List!$Q:$Q,"Nonsovereign Public")</f>
        <v>0</v>
      </c>
      <c r="G209" s="133">
        <f>SUMIFS(List!$AE:$AE,List!$Y:$Y,"Yes",List!$G:$G,$A209,List!$D:$D,G$4,List!$BG:$BG,"EGM",List!$Q:$Q,"Nonsovereign Private")+SUMIFS(List!$AE:$AE,List!$Y:$Y,"Yes",List!$G:$G,$A209,List!$D:$D,G$4,List!$BG:$BG,"EGM",List!$Q:$Q,"Nonsovereign Public")</f>
        <v>0</v>
      </c>
      <c r="I209" s="133">
        <f t="shared" si="467"/>
        <v>0</v>
      </c>
      <c r="J209" s="133">
        <f t="shared" si="467"/>
        <v>0</v>
      </c>
      <c r="K209" s="133">
        <f t="shared" si="467"/>
        <v>0</v>
      </c>
      <c r="L209" s="133">
        <f t="shared" si="467"/>
        <v>0</v>
      </c>
    </row>
    <row r="211" spans="1:12">
      <c r="A211" s="94" t="s">
        <v>6507</v>
      </c>
      <c r="B211" s="136">
        <f t="shared" ref="B211:G217" si="468">IFERROR((B203/B251)*100,"")</f>
        <v>6.25</v>
      </c>
      <c r="C211" s="136">
        <f t="shared" si="468"/>
        <v>11.111111111111111</v>
      </c>
      <c r="D211" s="136">
        <f t="shared" si="468"/>
        <v>15.625</v>
      </c>
      <c r="E211" s="136">
        <f t="shared" si="468"/>
        <v>21.052631578947366</v>
      </c>
      <c r="F211" s="136">
        <f t="shared" si="468"/>
        <v>42.105263157894733</v>
      </c>
      <c r="G211" s="136">
        <f t="shared" si="468"/>
        <v>68.571428571428569</v>
      </c>
      <c r="I211" s="136">
        <f t="shared" ref="I211:L217" si="469">IFERROR((I203/I251)*100,"")</f>
        <v>12</v>
      </c>
      <c r="J211" s="136">
        <f t="shared" si="469"/>
        <v>16.494845360824741</v>
      </c>
      <c r="K211" s="136">
        <f t="shared" si="469"/>
        <v>26.851851851851855</v>
      </c>
      <c r="L211" s="136">
        <f t="shared" si="469"/>
        <v>43.243243243243242</v>
      </c>
    </row>
    <row r="212" spans="1:12">
      <c r="A212" s="97" t="s">
        <v>211</v>
      </c>
      <c r="B212" s="91" t="str">
        <f t="shared" si="468"/>
        <v/>
      </c>
      <c r="C212" s="91" t="str">
        <f t="shared" si="468"/>
        <v/>
      </c>
      <c r="D212" s="91" t="str">
        <f t="shared" si="468"/>
        <v/>
      </c>
      <c r="E212" s="91" t="str">
        <f t="shared" si="468"/>
        <v/>
      </c>
      <c r="F212" s="91" t="str">
        <f t="shared" si="468"/>
        <v/>
      </c>
      <c r="G212" s="91" t="str">
        <f t="shared" si="468"/>
        <v/>
      </c>
      <c r="I212" s="91" t="str">
        <f t="shared" si="469"/>
        <v/>
      </c>
      <c r="J212" s="91" t="str">
        <f t="shared" si="469"/>
        <v/>
      </c>
      <c r="K212" s="91" t="str">
        <f t="shared" si="469"/>
        <v/>
      </c>
      <c r="L212" s="91" t="str">
        <f t="shared" si="469"/>
        <v/>
      </c>
    </row>
    <row r="213" spans="1:12">
      <c r="A213" s="97" t="s">
        <v>199</v>
      </c>
      <c r="B213" s="91" t="str">
        <f t="shared" si="468"/>
        <v/>
      </c>
      <c r="C213" s="91" t="str">
        <f t="shared" si="468"/>
        <v/>
      </c>
      <c r="D213" s="91" t="str">
        <f t="shared" si="468"/>
        <v/>
      </c>
      <c r="E213" s="91" t="str">
        <f t="shared" si="468"/>
        <v/>
      </c>
      <c r="F213" s="91" t="str">
        <f t="shared" si="468"/>
        <v/>
      </c>
      <c r="G213" s="91" t="str">
        <f t="shared" si="468"/>
        <v/>
      </c>
      <c r="I213" s="91" t="str">
        <f t="shared" si="469"/>
        <v/>
      </c>
      <c r="J213" s="91" t="str">
        <f t="shared" si="469"/>
        <v/>
      </c>
      <c r="K213" s="91" t="str">
        <f t="shared" si="469"/>
        <v/>
      </c>
      <c r="L213" s="91" t="str">
        <f t="shared" si="469"/>
        <v/>
      </c>
    </row>
    <row r="214" spans="1:12">
      <c r="A214" s="97" t="s">
        <v>166</v>
      </c>
      <c r="B214" s="91" t="str">
        <f t="shared" si="468"/>
        <v/>
      </c>
      <c r="C214" s="91" t="str">
        <f t="shared" si="468"/>
        <v/>
      </c>
      <c r="D214" s="91" t="str">
        <f t="shared" si="468"/>
        <v/>
      </c>
      <c r="E214" s="91" t="str">
        <f t="shared" si="468"/>
        <v/>
      </c>
      <c r="F214" s="91" t="str">
        <f t="shared" si="468"/>
        <v/>
      </c>
      <c r="G214" s="91" t="str">
        <f t="shared" si="468"/>
        <v/>
      </c>
      <c r="I214" s="91" t="str">
        <f t="shared" si="469"/>
        <v/>
      </c>
      <c r="J214" s="91" t="str">
        <f t="shared" si="469"/>
        <v/>
      </c>
      <c r="K214" s="91" t="str">
        <f t="shared" si="469"/>
        <v/>
      </c>
      <c r="L214" s="91" t="str">
        <f t="shared" si="469"/>
        <v/>
      </c>
    </row>
    <row r="215" spans="1:12">
      <c r="A215" s="97" t="s">
        <v>123</v>
      </c>
      <c r="B215" s="91">
        <f t="shared" si="468"/>
        <v>6.25</v>
      </c>
      <c r="C215" s="91">
        <f t="shared" si="468"/>
        <v>11.111111111111111</v>
      </c>
      <c r="D215" s="91">
        <f t="shared" si="468"/>
        <v>15.625</v>
      </c>
      <c r="E215" s="91">
        <f t="shared" si="468"/>
        <v>21.052631578947366</v>
      </c>
      <c r="F215" s="91">
        <f t="shared" si="468"/>
        <v>42.105263157894733</v>
      </c>
      <c r="G215" s="91">
        <f t="shared" si="468"/>
        <v>68.571428571428569</v>
      </c>
      <c r="I215" s="91">
        <f t="shared" si="469"/>
        <v>12</v>
      </c>
      <c r="J215" s="91">
        <f t="shared" si="469"/>
        <v>16.494845360824741</v>
      </c>
      <c r="K215" s="91">
        <f t="shared" si="469"/>
        <v>26.851851851851855</v>
      </c>
      <c r="L215" s="91">
        <f t="shared" si="469"/>
        <v>43.243243243243242</v>
      </c>
    </row>
    <row r="216" spans="1:12">
      <c r="A216" s="97" t="s">
        <v>222</v>
      </c>
      <c r="B216" s="91" t="str">
        <f t="shared" si="468"/>
        <v/>
      </c>
      <c r="C216" s="91" t="str">
        <f t="shared" si="468"/>
        <v/>
      </c>
      <c r="D216" s="91" t="str">
        <f t="shared" si="468"/>
        <v/>
      </c>
      <c r="E216" s="91" t="str">
        <f t="shared" si="468"/>
        <v/>
      </c>
      <c r="F216" s="91" t="str">
        <f t="shared" si="468"/>
        <v/>
      </c>
      <c r="G216" s="91" t="str">
        <f t="shared" si="468"/>
        <v/>
      </c>
      <c r="I216" s="91" t="str">
        <f t="shared" si="469"/>
        <v/>
      </c>
      <c r="J216" s="91" t="str">
        <f t="shared" si="469"/>
        <v/>
      </c>
      <c r="K216" s="91" t="str">
        <f t="shared" si="469"/>
        <v/>
      </c>
      <c r="L216" s="91" t="str">
        <f t="shared" si="469"/>
        <v/>
      </c>
    </row>
    <row r="217" spans="1:12">
      <c r="A217" s="97" t="s">
        <v>179</v>
      </c>
      <c r="B217" s="91" t="str">
        <f t="shared" si="468"/>
        <v/>
      </c>
      <c r="C217" s="91" t="str">
        <f t="shared" si="468"/>
        <v/>
      </c>
      <c r="D217" s="91" t="str">
        <f t="shared" si="468"/>
        <v/>
      </c>
      <c r="E217" s="91" t="str">
        <f t="shared" si="468"/>
        <v/>
      </c>
      <c r="F217" s="91" t="str">
        <f t="shared" si="468"/>
        <v/>
      </c>
      <c r="G217" s="91" t="str">
        <f t="shared" si="468"/>
        <v/>
      </c>
      <c r="I217" s="91" t="str">
        <f t="shared" si="469"/>
        <v/>
      </c>
      <c r="J217" s="91" t="str">
        <f t="shared" si="469"/>
        <v/>
      </c>
      <c r="K217" s="91" t="str">
        <f t="shared" si="469"/>
        <v/>
      </c>
      <c r="L217" s="91" t="str">
        <f t="shared" si="469"/>
        <v/>
      </c>
    </row>
    <row r="219" spans="1:12" ht="77.25" thickBot="1">
      <c r="A219" s="102" t="s">
        <v>6600</v>
      </c>
      <c r="B219" s="107">
        <f t="shared" ref="B219:G219" si="470">SUM(B220:B225)</f>
        <v>4</v>
      </c>
      <c r="C219" s="107">
        <f t="shared" si="470"/>
        <v>3</v>
      </c>
      <c r="D219" s="107">
        <f t="shared" si="470"/>
        <v>14</v>
      </c>
      <c r="E219" s="107">
        <f t="shared" si="470"/>
        <v>17</v>
      </c>
      <c r="F219" s="107">
        <f t="shared" si="470"/>
        <v>18</v>
      </c>
      <c r="G219" s="107">
        <f t="shared" si="470"/>
        <v>7</v>
      </c>
      <c r="I219" s="107">
        <f t="shared" ref="I219:L225" si="471">SUM(B219,C219,D219)</f>
        <v>21</v>
      </c>
      <c r="J219" s="107">
        <f t="shared" si="471"/>
        <v>34</v>
      </c>
      <c r="K219" s="107">
        <f t="shared" si="471"/>
        <v>49</v>
      </c>
      <c r="L219" s="107">
        <f t="shared" si="471"/>
        <v>42</v>
      </c>
    </row>
    <row r="220" spans="1:12" ht="15.75" thickTop="1">
      <c r="A220" s="90" t="s">
        <v>211</v>
      </c>
      <c r="B220" s="133">
        <f>SUMIFS(List!$AE:$AE,List!$Y:$Y,"Yes",List!$G:$G,$A220,List!$D:$D,B$4,List!$BG:$BG,"SGE",List!$Q:$Q,"Nonsovereign Private")+SUMIFS(List!$AE:$AE,List!$Y:$Y,"Yes",List!$G:$G,$A220,List!$D:$D,B$4,List!$BG:$BG,"SGE",List!$Q:$Q,"Nonsovereign Public")</f>
        <v>0</v>
      </c>
      <c r="C220" s="133">
        <f>SUMIFS(List!$AE:$AE,List!$Y:$Y,"Yes",List!$G:$G,$A220,List!$D:$D,C$4,List!$BG:$BG,"SGE",List!$Q:$Q,"Nonsovereign Private")+SUMIFS(List!$AE:$AE,List!$Y:$Y,"Yes",List!$G:$G,$A220,List!$D:$D,C$4,List!$BG:$BG,"SGE",List!$Q:$Q,"Nonsovereign Public")</f>
        <v>0</v>
      </c>
      <c r="D220" s="133">
        <f>SUMIFS(List!$AE:$AE,List!$Y:$Y,"Yes",List!$G:$G,$A220,List!$D:$D,D$4,List!$BG:$BG,"SGE",List!$Q:$Q,"Nonsovereign Private")+SUMIFS(List!$AE:$AE,List!$Y:$Y,"Yes",List!$G:$G,$A220,List!$D:$D,D$4,List!$BG:$BG,"SGE",List!$Q:$Q,"Nonsovereign Public")</f>
        <v>0</v>
      </c>
      <c r="E220" s="133">
        <f>SUMIFS(List!$AE:$AE,List!$Y:$Y,"Yes",List!$G:$G,$A220,List!$D:$D,E$4,List!$BG:$BG,"SGE",List!$Q:$Q,"Nonsovereign Private")+SUMIFS(List!$AE:$AE,List!$Y:$Y,"Yes",List!$G:$G,$A220,List!$D:$D,E$4,List!$BG:$BG,"SGE",List!$Q:$Q,"Nonsovereign Public")</f>
        <v>0</v>
      </c>
      <c r="F220" s="133">
        <f>SUMIFS(List!$AE:$AE,List!$Y:$Y,"Yes",List!$G:$G,$A220,List!$D:$D,F$4,List!$BG:$BG,"SGE",List!$Q:$Q,"Nonsovereign Private")+SUMIFS(List!$AE:$AE,List!$Y:$Y,"Yes",List!$G:$G,$A220,List!$D:$D,F$4,List!$BG:$BG,"SGE",List!$Q:$Q,"Nonsovereign Public")</f>
        <v>0</v>
      </c>
      <c r="G220" s="133">
        <f>SUMIFS(List!$AE:$AE,List!$Y:$Y,"Yes",List!$G:$G,$A220,List!$D:$D,G$4,List!$BG:$BG,"SGE",List!$Q:$Q,"Nonsovereign Private")+SUMIFS(List!$AE:$AE,List!$Y:$Y,"Yes",List!$G:$G,$A220,List!$D:$D,G$4,List!$BG:$BG,"SGE",List!$Q:$Q,"Nonsovereign Public")</f>
        <v>0</v>
      </c>
      <c r="I220" s="133">
        <f t="shared" si="471"/>
        <v>0</v>
      </c>
      <c r="J220" s="133">
        <f t="shared" si="471"/>
        <v>0</v>
      </c>
      <c r="K220" s="133">
        <f t="shared" si="471"/>
        <v>0</v>
      </c>
      <c r="L220" s="133">
        <f t="shared" si="471"/>
        <v>0</v>
      </c>
    </row>
    <row r="221" spans="1:12">
      <c r="A221" s="90" t="s">
        <v>199</v>
      </c>
      <c r="B221" s="133">
        <f>SUMIFS(List!$AE:$AE,List!$Y:$Y,"Yes",List!$G:$G,$A221,List!$D:$D,B$4,List!$BG:$BG,"SGE",List!$Q:$Q,"Nonsovereign Private")+SUMIFS(List!$AE:$AE,List!$Y:$Y,"Yes",List!$G:$G,$A221,List!$D:$D,B$4,List!$BG:$BG,"SGE",List!$Q:$Q,"Nonsovereign Public")</f>
        <v>0</v>
      </c>
      <c r="C221" s="133">
        <f>SUMIFS(List!$AE:$AE,List!$Y:$Y,"Yes",List!$G:$G,$A221,List!$D:$D,C$4,List!$BG:$BG,"SGE",List!$Q:$Q,"Nonsovereign Private")+SUMIFS(List!$AE:$AE,List!$Y:$Y,"Yes",List!$G:$G,$A221,List!$D:$D,C$4,List!$BG:$BG,"SGE",List!$Q:$Q,"Nonsovereign Public")</f>
        <v>0</v>
      </c>
      <c r="D221" s="133">
        <f>SUMIFS(List!$AE:$AE,List!$Y:$Y,"Yes",List!$G:$G,$A221,List!$D:$D,D$4,List!$BG:$BG,"SGE",List!$Q:$Q,"Nonsovereign Private")+SUMIFS(List!$AE:$AE,List!$Y:$Y,"Yes",List!$G:$G,$A221,List!$D:$D,D$4,List!$BG:$BG,"SGE",List!$Q:$Q,"Nonsovereign Public")</f>
        <v>0</v>
      </c>
      <c r="E221" s="133">
        <f>SUMIFS(List!$AE:$AE,List!$Y:$Y,"Yes",List!$G:$G,$A221,List!$D:$D,E$4,List!$BG:$BG,"SGE",List!$Q:$Q,"Nonsovereign Private")+SUMIFS(List!$AE:$AE,List!$Y:$Y,"Yes",List!$G:$G,$A221,List!$D:$D,E$4,List!$BG:$BG,"SGE",List!$Q:$Q,"Nonsovereign Public")</f>
        <v>0</v>
      </c>
      <c r="F221" s="133">
        <f>SUMIFS(List!$AE:$AE,List!$Y:$Y,"Yes",List!$G:$G,$A221,List!$D:$D,F$4,List!$BG:$BG,"SGE",List!$Q:$Q,"Nonsovereign Private")+SUMIFS(List!$AE:$AE,List!$Y:$Y,"Yes",List!$G:$G,$A221,List!$D:$D,F$4,List!$BG:$BG,"SGE",List!$Q:$Q,"Nonsovereign Public")</f>
        <v>0</v>
      </c>
      <c r="G221" s="133">
        <f>SUMIFS(List!$AE:$AE,List!$Y:$Y,"Yes",List!$G:$G,$A221,List!$D:$D,G$4,List!$BG:$BG,"SGE",List!$Q:$Q,"Nonsovereign Private")+SUMIFS(List!$AE:$AE,List!$Y:$Y,"Yes",List!$G:$G,$A221,List!$D:$D,G$4,List!$BG:$BG,"SGE",List!$Q:$Q,"Nonsovereign Public")</f>
        <v>0</v>
      </c>
      <c r="I221" s="133">
        <f t="shared" si="471"/>
        <v>0</v>
      </c>
      <c r="J221" s="133">
        <f t="shared" si="471"/>
        <v>0</v>
      </c>
      <c r="K221" s="133">
        <f t="shared" si="471"/>
        <v>0</v>
      </c>
      <c r="L221" s="133">
        <f t="shared" si="471"/>
        <v>0</v>
      </c>
    </row>
    <row r="222" spans="1:12">
      <c r="A222" s="90" t="s">
        <v>166</v>
      </c>
      <c r="B222" s="133">
        <f>SUMIFS(List!$AE:$AE,List!$Y:$Y,"Yes",List!$G:$G,$A222,List!$D:$D,B$4,List!$BG:$BG,"SGE",List!$Q:$Q,"Nonsovereign Private")+SUMIFS(List!$AE:$AE,List!$Y:$Y,"Yes",List!$G:$G,$A222,List!$D:$D,B$4,List!$BG:$BG,"SGE",List!$Q:$Q,"Nonsovereign Public")</f>
        <v>0</v>
      </c>
      <c r="C222" s="133">
        <f>SUMIFS(List!$AE:$AE,List!$Y:$Y,"Yes",List!$G:$G,$A222,List!$D:$D,C$4,List!$BG:$BG,"SGE",List!$Q:$Q,"Nonsovereign Private")+SUMIFS(List!$AE:$AE,List!$Y:$Y,"Yes",List!$G:$G,$A222,List!$D:$D,C$4,List!$BG:$BG,"SGE",List!$Q:$Q,"Nonsovereign Public")</f>
        <v>0</v>
      </c>
      <c r="D222" s="133">
        <f>SUMIFS(List!$AE:$AE,List!$Y:$Y,"Yes",List!$G:$G,$A222,List!$D:$D,D$4,List!$BG:$BG,"SGE",List!$Q:$Q,"Nonsovereign Private")+SUMIFS(List!$AE:$AE,List!$Y:$Y,"Yes",List!$G:$G,$A222,List!$D:$D,D$4,List!$BG:$BG,"SGE",List!$Q:$Q,"Nonsovereign Public")</f>
        <v>0</v>
      </c>
      <c r="E222" s="133">
        <f>SUMIFS(List!$AE:$AE,List!$Y:$Y,"Yes",List!$G:$G,$A222,List!$D:$D,E$4,List!$BG:$BG,"SGE",List!$Q:$Q,"Nonsovereign Private")+SUMIFS(List!$AE:$AE,List!$Y:$Y,"Yes",List!$G:$G,$A222,List!$D:$D,E$4,List!$BG:$BG,"SGE",List!$Q:$Q,"Nonsovereign Public")</f>
        <v>0</v>
      </c>
      <c r="F222" s="133">
        <f>SUMIFS(List!$AE:$AE,List!$Y:$Y,"Yes",List!$G:$G,$A222,List!$D:$D,F$4,List!$BG:$BG,"SGE",List!$Q:$Q,"Nonsovereign Private")+SUMIFS(List!$AE:$AE,List!$Y:$Y,"Yes",List!$G:$G,$A222,List!$D:$D,F$4,List!$BG:$BG,"SGE",List!$Q:$Q,"Nonsovereign Public")</f>
        <v>0</v>
      </c>
      <c r="G222" s="133">
        <f>SUMIFS(List!$AE:$AE,List!$Y:$Y,"Yes",List!$G:$G,$A222,List!$D:$D,G$4,List!$BG:$BG,"SGE",List!$Q:$Q,"Nonsovereign Private")+SUMIFS(List!$AE:$AE,List!$Y:$Y,"Yes",List!$G:$G,$A222,List!$D:$D,G$4,List!$BG:$BG,"SGE",List!$Q:$Q,"Nonsovereign Public")</f>
        <v>0</v>
      </c>
      <c r="I222" s="133">
        <f t="shared" si="471"/>
        <v>0</v>
      </c>
      <c r="J222" s="133">
        <f t="shared" si="471"/>
        <v>0</v>
      </c>
      <c r="K222" s="133">
        <f t="shared" si="471"/>
        <v>0</v>
      </c>
      <c r="L222" s="133">
        <f t="shared" si="471"/>
        <v>0</v>
      </c>
    </row>
    <row r="223" spans="1:12">
      <c r="A223" s="90" t="s">
        <v>123</v>
      </c>
      <c r="B223" s="133">
        <f>SUMIFS(List!$AE:$AE,List!$Y:$Y,"Yes",List!$G:$G,$A223,List!$D:$D,B$4,List!$BG:$BG,"SGE",List!$Q:$Q,"Nonsovereign Private")+SUMIFS(List!$AE:$AE,List!$Y:$Y,"Yes",List!$G:$G,$A223,List!$D:$D,B$4,List!$BG:$BG,"SGE",List!$Q:$Q,"Nonsovereign Public")</f>
        <v>4</v>
      </c>
      <c r="C223" s="133">
        <f>SUMIFS(List!$AE:$AE,List!$Y:$Y,"Yes",List!$G:$G,$A223,List!$D:$D,C$4,List!$BG:$BG,"SGE",List!$Q:$Q,"Nonsovereign Private")+SUMIFS(List!$AE:$AE,List!$Y:$Y,"Yes",List!$G:$G,$A223,List!$D:$D,C$4,List!$BG:$BG,"SGE",List!$Q:$Q,"Nonsovereign Public")</f>
        <v>3</v>
      </c>
      <c r="D223" s="133">
        <f>SUMIFS(List!$AE:$AE,List!$Y:$Y,"Yes",List!$G:$G,$A223,List!$D:$D,D$4,List!$BG:$BG,"SGE",List!$Q:$Q,"Nonsovereign Private")+SUMIFS(List!$AE:$AE,List!$Y:$Y,"Yes",List!$G:$G,$A223,List!$D:$D,D$4,List!$BG:$BG,"SGE",List!$Q:$Q,"Nonsovereign Public")</f>
        <v>14</v>
      </c>
      <c r="E223" s="133">
        <f>SUMIFS(List!$AE:$AE,List!$Y:$Y,"Yes",List!$G:$G,$A223,List!$D:$D,E$4,List!$BG:$BG,"SGE",List!$Q:$Q,"Nonsovereign Private")+SUMIFS(List!$AE:$AE,List!$Y:$Y,"Yes",List!$G:$G,$A223,List!$D:$D,E$4,List!$BG:$BG,"SGE",List!$Q:$Q,"Nonsovereign Public")</f>
        <v>17</v>
      </c>
      <c r="F223" s="133">
        <f>SUMIFS(List!$AE:$AE,List!$Y:$Y,"Yes",List!$G:$G,$A223,List!$D:$D,F$4,List!$BG:$BG,"SGE",List!$Q:$Q,"Nonsovereign Private")+SUMIFS(List!$AE:$AE,List!$Y:$Y,"Yes",List!$G:$G,$A223,List!$D:$D,F$4,List!$BG:$BG,"SGE",List!$Q:$Q,"Nonsovereign Public")</f>
        <v>18</v>
      </c>
      <c r="G223" s="133">
        <f>SUMIFS(List!$AE:$AE,List!$Y:$Y,"Yes",List!$G:$G,$A223,List!$D:$D,G$4,List!$BG:$BG,"SGE",List!$Q:$Q,"Nonsovereign Private")+SUMIFS(List!$AE:$AE,List!$Y:$Y,"Yes",List!$G:$G,$A223,List!$D:$D,G$4,List!$BG:$BG,"SGE",List!$Q:$Q,"Nonsovereign Public")</f>
        <v>7</v>
      </c>
      <c r="I223" s="133">
        <f t="shared" si="471"/>
        <v>21</v>
      </c>
      <c r="J223" s="133">
        <f t="shared" si="471"/>
        <v>34</v>
      </c>
      <c r="K223" s="133">
        <f t="shared" si="471"/>
        <v>49</v>
      </c>
      <c r="L223" s="133">
        <f t="shared" si="471"/>
        <v>42</v>
      </c>
    </row>
    <row r="224" spans="1:12">
      <c r="A224" s="90" t="s">
        <v>222</v>
      </c>
      <c r="B224" s="133">
        <f>SUMIFS(List!$AE:$AE,List!$Y:$Y,"Yes",List!$G:$G,$A224,List!$D:$D,B$4,List!$BG:$BG,"SGE",List!$Q:$Q,"Nonsovereign Private")+SUMIFS(List!$AE:$AE,List!$Y:$Y,"Yes",List!$G:$G,$A224,List!$D:$D,B$4,List!$BG:$BG,"SGE",List!$Q:$Q,"Nonsovereign Public")</f>
        <v>0</v>
      </c>
      <c r="C224" s="133">
        <f>SUMIFS(List!$AE:$AE,List!$Y:$Y,"Yes",List!$G:$G,$A224,List!$D:$D,C$4,List!$BG:$BG,"SGE",List!$Q:$Q,"Nonsovereign Private")+SUMIFS(List!$AE:$AE,List!$Y:$Y,"Yes",List!$G:$G,$A224,List!$D:$D,C$4,List!$BG:$BG,"SGE",List!$Q:$Q,"Nonsovereign Public")</f>
        <v>0</v>
      </c>
      <c r="D224" s="133">
        <f>SUMIFS(List!$AE:$AE,List!$Y:$Y,"Yes",List!$G:$G,$A224,List!$D:$D,D$4,List!$BG:$BG,"SGE",List!$Q:$Q,"Nonsovereign Private")+SUMIFS(List!$AE:$AE,List!$Y:$Y,"Yes",List!$G:$G,$A224,List!$D:$D,D$4,List!$BG:$BG,"SGE",List!$Q:$Q,"Nonsovereign Public")</f>
        <v>0</v>
      </c>
      <c r="E224" s="133">
        <f>SUMIFS(List!$AE:$AE,List!$Y:$Y,"Yes",List!$G:$G,$A224,List!$D:$D,E$4,List!$BG:$BG,"SGE",List!$Q:$Q,"Nonsovereign Private")+SUMIFS(List!$AE:$AE,List!$Y:$Y,"Yes",List!$G:$G,$A224,List!$D:$D,E$4,List!$BG:$BG,"SGE",List!$Q:$Q,"Nonsovereign Public")</f>
        <v>0</v>
      </c>
      <c r="F224" s="133">
        <f>SUMIFS(List!$AE:$AE,List!$Y:$Y,"Yes",List!$G:$G,$A224,List!$D:$D,F$4,List!$BG:$BG,"SGE",List!$Q:$Q,"Nonsovereign Private")+SUMIFS(List!$AE:$AE,List!$Y:$Y,"Yes",List!$G:$G,$A224,List!$D:$D,F$4,List!$BG:$BG,"SGE",List!$Q:$Q,"Nonsovereign Public")</f>
        <v>0</v>
      </c>
      <c r="G224" s="133">
        <f>SUMIFS(List!$AE:$AE,List!$Y:$Y,"Yes",List!$G:$G,$A224,List!$D:$D,G$4,List!$BG:$BG,"SGE",List!$Q:$Q,"Nonsovereign Private")+SUMIFS(List!$AE:$AE,List!$Y:$Y,"Yes",List!$G:$G,$A224,List!$D:$D,G$4,List!$BG:$BG,"SGE",List!$Q:$Q,"Nonsovereign Public")</f>
        <v>0</v>
      </c>
      <c r="I224" s="133">
        <f t="shared" si="471"/>
        <v>0</v>
      </c>
      <c r="J224" s="133">
        <f t="shared" si="471"/>
        <v>0</v>
      </c>
      <c r="K224" s="133">
        <f t="shared" si="471"/>
        <v>0</v>
      </c>
      <c r="L224" s="133">
        <f t="shared" si="471"/>
        <v>0</v>
      </c>
    </row>
    <row r="225" spans="1:12">
      <c r="A225" s="90" t="s">
        <v>179</v>
      </c>
      <c r="B225" s="133">
        <f>SUMIFS(List!$AE:$AE,List!$Y:$Y,"Yes",List!$G:$G,$A225,List!$D:$D,B$4,List!$BG:$BG,"SGE",List!$Q:$Q,"Nonsovereign Private")+SUMIFS(List!$AE:$AE,List!$Y:$Y,"Yes",List!$G:$G,$A225,List!$D:$D,B$4,List!$BG:$BG,"SGE",List!$Q:$Q,"Nonsovereign Public")</f>
        <v>0</v>
      </c>
      <c r="C225" s="133">
        <f>SUMIFS(List!$AE:$AE,List!$Y:$Y,"Yes",List!$G:$G,$A225,List!$D:$D,C$4,List!$BG:$BG,"SGE",List!$Q:$Q,"Nonsovereign Private")+SUMIFS(List!$AE:$AE,List!$Y:$Y,"Yes",List!$G:$G,$A225,List!$D:$D,C$4,List!$BG:$BG,"SGE",List!$Q:$Q,"Nonsovereign Public")</f>
        <v>0</v>
      </c>
      <c r="D225" s="133">
        <f>SUMIFS(List!$AE:$AE,List!$Y:$Y,"Yes",List!$G:$G,$A225,List!$D:$D,D$4,List!$BG:$BG,"SGE",List!$Q:$Q,"Nonsovereign Private")+SUMIFS(List!$AE:$AE,List!$Y:$Y,"Yes",List!$G:$G,$A225,List!$D:$D,D$4,List!$BG:$BG,"SGE",List!$Q:$Q,"Nonsovereign Public")</f>
        <v>0</v>
      </c>
      <c r="E225" s="133">
        <f>SUMIFS(List!$AE:$AE,List!$Y:$Y,"Yes",List!$G:$G,$A225,List!$D:$D,E$4,List!$BG:$BG,"SGE",List!$Q:$Q,"Nonsovereign Private")+SUMIFS(List!$AE:$AE,List!$Y:$Y,"Yes",List!$G:$G,$A225,List!$D:$D,E$4,List!$BG:$BG,"SGE",List!$Q:$Q,"Nonsovereign Public")</f>
        <v>0</v>
      </c>
      <c r="F225" s="133">
        <f>SUMIFS(List!$AE:$AE,List!$Y:$Y,"Yes",List!$G:$G,$A225,List!$D:$D,F$4,List!$BG:$BG,"SGE",List!$Q:$Q,"Nonsovereign Private")+SUMIFS(List!$AE:$AE,List!$Y:$Y,"Yes",List!$G:$G,$A225,List!$D:$D,F$4,List!$BG:$BG,"SGE",List!$Q:$Q,"Nonsovereign Public")</f>
        <v>0</v>
      </c>
      <c r="G225" s="133">
        <f>SUMIFS(List!$AE:$AE,List!$Y:$Y,"Yes",List!$G:$G,$A225,List!$D:$D,G$4,List!$BG:$BG,"SGE",List!$Q:$Q,"Nonsovereign Private")+SUMIFS(List!$AE:$AE,List!$Y:$Y,"Yes",List!$G:$G,$A225,List!$D:$D,G$4,List!$BG:$BG,"SGE",List!$Q:$Q,"Nonsovereign Public")</f>
        <v>0</v>
      </c>
      <c r="I225" s="133">
        <f t="shared" si="471"/>
        <v>0</v>
      </c>
      <c r="J225" s="133">
        <f t="shared" si="471"/>
        <v>0</v>
      </c>
      <c r="K225" s="133">
        <f t="shared" si="471"/>
        <v>0</v>
      </c>
      <c r="L225" s="133">
        <f t="shared" si="471"/>
        <v>0</v>
      </c>
    </row>
    <row r="227" spans="1:12">
      <c r="A227" s="94" t="s">
        <v>6507</v>
      </c>
      <c r="B227" s="136">
        <f t="shared" ref="B227:G233" si="472">IFERROR((B219/B251)*100,"")</f>
        <v>25</v>
      </c>
      <c r="C227" s="136">
        <f t="shared" si="472"/>
        <v>11.111111111111111</v>
      </c>
      <c r="D227" s="136">
        <f t="shared" si="472"/>
        <v>43.75</v>
      </c>
      <c r="E227" s="136">
        <f t="shared" si="472"/>
        <v>44.736842105263158</v>
      </c>
      <c r="F227" s="136">
        <f t="shared" si="472"/>
        <v>47.368421052631575</v>
      </c>
      <c r="G227" s="136">
        <f t="shared" si="472"/>
        <v>20</v>
      </c>
      <c r="I227" s="136">
        <f t="shared" ref="I227:L233" si="473">IFERROR((I219/I251)*100,"")</f>
        <v>28.000000000000004</v>
      </c>
      <c r="J227" s="136">
        <f t="shared" si="473"/>
        <v>35.051546391752574</v>
      </c>
      <c r="K227" s="136">
        <f t="shared" si="473"/>
        <v>45.370370370370374</v>
      </c>
      <c r="L227" s="136">
        <f t="shared" si="473"/>
        <v>37.837837837837839</v>
      </c>
    </row>
    <row r="228" spans="1:12">
      <c r="A228" s="97" t="s">
        <v>211</v>
      </c>
      <c r="B228" s="91" t="str">
        <f t="shared" si="472"/>
        <v/>
      </c>
      <c r="C228" s="91" t="str">
        <f t="shared" si="472"/>
        <v/>
      </c>
      <c r="D228" s="91" t="str">
        <f t="shared" si="472"/>
        <v/>
      </c>
      <c r="E228" s="91" t="str">
        <f t="shared" si="472"/>
        <v/>
      </c>
      <c r="F228" s="91" t="str">
        <f t="shared" si="472"/>
        <v/>
      </c>
      <c r="G228" s="91" t="str">
        <f t="shared" si="472"/>
        <v/>
      </c>
      <c r="I228" s="91" t="str">
        <f t="shared" si="473"/>
        <v/>
      </c>
      <c r="J228" s="91" t="str">
        <f t="shared" si="473"/>
        <v/>
      </c>
      <c r="K228" s="91" t="str">
        <f t="shared" si="473"/>
        <v/>
      </c>
      <c r="L228" s="91" t="str">
        <f t="shared" si="473"/>
        <v/>
      </c>
    </row>
    <row r="229" spans="1:12">
      <c r="A229" s="97" t="s">
        <v>199</v>
      </c>
      <c r="B229" s="91" t="str">
        <f t="shared" si="472"/>
        <v/>
      </c>
      <c r="C229" s="91" t="str">
        <f t="shared" si="472"/>
        <v/>
      </c>
      <c r="D229" s="91" t="str">
        <f t="shared" si="472"/>
        <v/>
      </c>
      <c r="E229" s="91" t="str">
        <f t="shared" si="472"/>
        <v/>
      </c>
      <c r="F229" s="91" t="str">
        <f t="shared" si="472"/>
        <v/>
      </c>
      <c r="G229" s="91" t="str">
        <f t="shared" si="472"/>
        <v/>
      </c>
      <c r="I229" s="91" t="str">
        <f t="shared" si="473"/>
        <v/>
      </c>
      <c r="J229" s="91" t="str">
        <f t="shared" si="473"/>
        <v/>
      </c>
      <c r="K229" s="91" t="str">
        <f t="shared" si="473"/>
        <v/>
      </c>
      <c r="L229" s="91" t="str">
        <f t="shared" si="473"/>
        <v/>
      </c>
    </row>
    <row r="230" spans="1:12">
      <c r="A230" s="97" t="s">
        <v>166</v>
      </c>
      <c r="B230" s="91" t="str">
        <f t="shared" si="472"/>
        <v/>
      </c>
      <c r="C230" s="91" t="str">
        <f t="shared" si="472"/>
        <v/>
      </c>
      <c r="D230" s="91" t="str">
        <f t="shared" si="472"/>
        <v/>
      </c>
      <c r="E230" s="91" t="str">
        <f t="shared" si="472"/>
        <v/>
      </c>
      <c r="F230" s="91" t="str">
        <f t="shared" si="472"/>
        <v/>
      </c>
      <c r="G230" s="91" t="str">
        <f t="shared" si="472"/>
        <v/>
      </c>
      <c r="I230" s="91" t="str">
        <f t="shared" si="473"/>
        <v/>
      </c>
      <c r="J230" s="91" t="str">
        <f t="shared" si="473"/>
        <v/>
      </c>
      <c r="K230" s="91" t="str">
        <f t="shared" si="473"/>
        <v/>
      </c>
      <c r="L230" s="91" t="str">
        <f t="shared" si="473"/>
        <v/>
      </c>
    </row>
    <row r="231" spans="1:12">
      <c r="A231" s="97" t="s">
        <v>123</v>
      </c>
      <c r="B231" s="91">
        <f t="shared" si="472"/>
        <v>25</v>
      </c>
      <c r="C231" s="91">
        <f t="shared" si="472"/>
        <v>11.111111111111111</v>
      </c>
      <c r="D231" s="91">
        <f t="shared" si="472"/>
        <v>43.75</v>
      </c>
      <c r="E231" s="91">
        <f t="shared" si="472"/>
        <v>44.736842105263158</v>
      </c>
      <c r="F231" s="91">
        <f t="shared" si="472"/>
        <v>47.368421052631575</v>
      </c>
      <c r="G231" s="91">
        <f t="shared" si="472"/>
        <v>20</v>
      </c>
      <c r="I231" s="91">
        <f t="shared" si="473"/>
        <v>28.000000000000004</v>
      </c>
      <c r="J231" s="91">
        <f t="shared" si="473"/>
        <v>35.051546391752574</v>
      </c>
      <c r="K231" s="91">
        <f t="shared" si="473"/>
        <v>45.370370370370374</v>
      </c>
      <c r="L231" s="91">
        <f t="shared" si="473"/>
        <v>37.837837837837839</v>
      </c>
    </row>
    <row r="232" spans="1:12">
      <c r="A232" s="97" t="s">
        <v>222</v>
      </c>
      <c r="B232" s="91" t="str">
        <f t="shared" si="472"/>
        <v/>
      </c>
      <c r="C232" s="91" t="str">
        <f t="shared" si="472"/>
        <v/>
      </c>
      <c r="D232" s="91" t="str">
        <f t="shared" si="472"/>
        <v/>
      </c>
      <c r="E232" s="91" t="str">
        <f t="shared" si="472"/>
        <v/>
      </c>
      <c r="F232" s="91" t="str">
        <f t="shared" si="472"/>
        <v/>
      </c>
      <c r="G232" s="91" t="str">
        <f t="shared" si="472"/>
        <v/>
      </c>
      <c r="I232" s="91" t="str">
        <f t="shared" si="473"/>
        <v/>
      </c>
      <c r="J232" s="91" t="str">
        <f t="shared" si="473"/>
        <v/>
      </c>
      <c r="K232" s="91" t="str">
        <f t="shared" si="473"/>
        <v/>
      </c>
      <c r="L232" s="91" t="str">
        <f t="shared" si="473"/>
        <v/>
      </c>
    </row>
    <row r="233" spans="1:12">
      <c r="A233" s="97" t="s">
        <v>179</v>
      </c>
      <c r="B233" s="91" t="str">
        <f t="shared" si="472"/>
        <v/>
      </c>
      <c r="C233" s="91" t="str">
        <f t="shared" si="472"/>
        <v/>
      </c>
      <c r="D233" s="91" t="str">
        <f t="shared" si="472"/>
        <v/>
      </c>
      <c r="E233" s="91" t="str">
        <f t="shared" si="472"/>
        <v/>
      </c>
      <c r="F233" s="91" t="str">
        <f t="shared" si="472"/>
        <v/>
      </c>
      <c r="G233" s="91" t="str">
        <f t="shared" si="472"/>
        <v/>
      </c>
      <c r="I233" s="91" t="str">
        <f t="shared" si="473"/>
        <v/>
      </c>
      <c r="J233" s="91" t="str">
        <f t="shared" si="473"/>
        <v/>
      </c>
      <c r="K233" s="91" t="str">
        <f t="shared" si="473"/>
        <v/>
      </c>
      <c r="L233" s="91" t="str">
        <f t="shared" si="473"/>
        <v/>
      </c>
    </row>
    <row r="235" spans="1:12" ht="77.25" thickBot="1">
      <c r="A235" s="102" t="s">
        <v>6601</v>
      </c>
      <c r="B235" s="107">
        <f t="shared" ref="B235:G235" si="474">SUM(B236:B241)</f>
        <v>10</v>
      </c>
      <c r="C235" s="107">
        <f t="shared" si="474"/>
        <v>17</v>
      </c>
      <c r="D235" s="107">
        <f t="shared" si="474"/>
        <v>10</v>
      </c>
      <c r="E235" s="107">
        <f t="shared" si="474"/>
        <v>7</v>
      </c>
      <c r="F235" s="107">
        <f t="shared" si="474"/>
        <v>2</v>
      </c>
      <c r="G235" s="107">
        <f t="shared" si="474"/>
        <v>0</v>
      </c>
      <c r="I235" s="107">
        <f t="shared" ref="I235:L241" si="475">SUM(B235,C235,D235)</f>
        <v>37</v>
      </c>
      <c r="J235" s="107">
        <f t="shared" si="475"/>
        <v>34</v>
      </c>
      <c r="K235" s="107">
        <f t="shared" si="475"/>
        <v>19</v>
      </c>
      <c r="L235" s="107">
        <f t="shared" si="475"/>
        <v>9</v>
      </c>
    </row>
    <row r="236" spans="1:12" ht="15.75" thickTop="1">
      <c r="A236" s="90" t="s">
        <v>211</v>
      </c>
      <c r="B236" s="133">
        <f>SUMIFS(List!$AE:$AE,List!$Y:$Y,"Yes",List!$G:$G,$A236,List!$D:$D,B$4,List!$BG:$BG,"NGE",List!$Q:$Q,"Nonsovereign Private")+SUMIFS(List!$AE:$AE,List!$Y:$Y,"Yes",List!$G:$G,$A236,List!$D:$D,B$4,List!$BG:$BG,"NGE",List!$Q:$Q,"Nonsovereign Public")</f>
        <v>0</v>
      </c>
      <c r="C236" s="133">
        <f>SUMIFS(List!$AE:$AE,List!$Y:$Y,"Yes",List!$G:$G,$A236,List!$D:$D,C$4,List!$BG:$BG,"NGE",List!$Q:$Q,"Nonsovereign Private")+SUMIFS(List!$AE:$AE,List!$Y:$Y,"Yes",List!$G:$G,$A236,List!$D:$D,C$4,List!$BG:$BG,"NGE",List!$Q:$Q,"Nonsovereign Public")</f>
        <v>0</v>
      </c>
      <c r="D236" s="133">
        <f>SUMIFS(List!$AE:$AE,List!$Y:$Y,"Yes",List!$G:$G,$A236,List!$D:$D,D$4,List!$BG:$BG,"NGE",List!$Q:$Q,"Nonsovereign Private")+SUMIFS(List!$AE:$AE,List!$Y:$Y,"Yes",List!$G:$G,$A236,List!$D:$D,D$4,List!$BG:$BG,"NGE",List!$Q:$Q,"Nonsovereign Public")</f>
        <v>0</v>
      </c>
      <c r="E236" s="133">
        <f>SUMIFS(List!$AE:$AE,List!$Y:$Y,"Yes",List!$G:$G,$A236,List!$D:$D,E$4,List!$BG:$BG,"NGE",List!$Q:$Q,"Nonsovereign Private")+SUMIFS(List!$AE:$AE,List!$Y:$Y,"Yes",List!$G:$G,$A236,List!$D:$D,E$4,List!$BG:$BG,"NGE",List!$Q:$Q,"Nonsovereign Public")</f>
        <v>0</v>
      </c>
      <c r="F236" s="133">
        <f>SUMIFS(List!$AE:$AE,List!$Y:$Y,"Yes",List!$G:$G,$A236,List!$D:$D,F$4,List!$BG:$BG,"NGE",List!$Q:$Q,"Nonsovereign Private")+SUMIFS(List!$AE:$AE,List!$Y:$Y,"Yes",List!$G:$G,$A236,List!$D:$D,F$4,List!$BG:$BG,"NGE",List!$Q:$Q,"Nonsovereign Public")</f>
        <v>0</v>
      </c>
      <c r="G236" s="133">
        <f>SUMIFS(List!$AE:$AE,List!$Y:$Y,"Yes",List!$G:$G,$A236,List!$D:$D,G$4,List!$BG:$BG,"NGE",List!$Q:$Q,"Nonsovereign Private")+SUMIFS(List!$AE:$AE,List!$Y:$Y,"Yes",List!$G:$G,$A236,List!$D:$D,G$4,List!$BG:$BG,"NGE",List!$Q:$Q,"Nonsovereign Public")</f>
        <v>0</v>
      </c>
      <c r="I236" s="133">
        <f t="shared" si="475"/>
        <v>0</v>
      </c>
      <c r="J236" s="133">
        <f t="shared" si="475"/>
        <v>0</v>
      </c>
      <c r="K236" s="133">
        <f t="shared" si="475"/>
        <v>0</v>
      </c>
      <c r="L236" s="133">
        <f t="shared" si="475"/>
        <v>0</v>
      </c>
    </row>
    <row r="237" spans="1:12">
      <c r="A237" s="90" t="s">
        <v>199</v>
      </c>
      <c r="B237" s="133">
        <f>SUMIFS(List!$AE:$AE,List!$Y:$Y,"Yes",List!$G:$G,$A237,List!$D:$D,B$4,List!$BG:$BG,"NGE",List!$Q:$Q,"Nonsovereign Private")+SUMIFS(List!$AE:$AE,List!$Y:$Y,"Yes",List!$G:$G,$A237,List!$D:$D,B$4,List!$BG:$BG,"NGE",List!$Q:$Q,"Nonsovereign Public")</f>
        <v>0</v>
      </c>
      <c r="C237" s="133">
        <f>SUMIFS(List!$AE:$AE,List!$Y:$Y,"Yes",List!$G:$G,$A237,List!$D:$D,C$4,List!$BG:$BG,"NGE",List!$Q:$Q,"Nonsovereign Private")+SUMIFS(List!$AE:$AE,List!$Y:$Y,"Yes",List!$G:$G,$A237,List!$D:$D,C$4,List!$BG:$BG,"NGE",List!$Q:$Q,"Nonsovereign Public")</f>
        <v>0</v>
      </c>
      <c r="D237" s="133">
        <f>SUMIFS(List!$AE:$AE,List!$Y:$Y,"Yes",List!$G:$G,$A237,List!$D:$D,D$4,List!$BG:$BG,"NGE",List!$Q:$Q,"Nonsovereign Private")+SUMIFS(List!$AE:$AE,List!$Y:$Y,"Yes",List!$G:$G,$A237,List!$D:$D,D$4,List!$BG:$BG,"NGE",List!$Q:$Q,"Nonsovereign Public")</f>
        <v>0</v>
      </c>
      <c r="E237" s="133">
        <f>SUMIFS(List!$AE:$AE,List!$Y:$Y,"Yes",List!$G:$G,$A237,List!$D:$D,E$4,List!$BG:$BG,"NGE",List!$Q:$Q,"Nonsovereign Private")+SUMIFS(List!$AE:$AE,List!$Y:$Y,"Yes",List!$G:$G,$A237,List!$D:$D,E$4,List!$BG:$BG,"NGE",List!$Q:$Q,"Nonsovereign Public")</f>
        <v>0</v>
      </c>
      <c r="F237" s="133">
        <f>SUMIFS(List!$AE:$AE,List!$Y:$Y,"Yes",List!$G:$G,$A237,List!$D:$D,F$4,List!$BG:$BG,"NGE",List!$Q:$Q,"Nonsovereign Private")+SUMIFS(List!$AE:$AE,List!$Y:$Y,"Yes",List!$G:$G,$A237,List!$D:$D,F$4,List!$BG:$BG,"NGE",List!$Q:$Q,"Nonsovereign Public")</f>
        <v>0</v>
      </c>
      <c r="G237" s="133">
        <f>SUMIFS(List!$AE:$AE,List!$Y:$Y,"Yes",List!$G:$G,$A237,List!$D:$D,G$4,List!$BG:$BG,"NGE",List!$Q:$Q,"Nonsovereign Private")+SUMIFS(List!$AE:$AE,List!$Y:$Y,"Yes",List!$G:$G,$A237,List!$D:$D,G$4,List!$BG:$BG,"NGE",List!$Q:$Q,"Nonsovereign Public")</f>
        <v>0</v>
      </c>
      <c r="I237" s="133">
        <f t="shared" si="475"/>
        <v>0</v>
      </c>
      <c r="J237" s="133">
        <f t="shared" si="475"/>
        <v>0</v>
      </c>
      <c r="K237" s="133">
        <f t="shared" si="475"/>
        <v>0</v>
      </c>
      <c r="L237" s="133">
        <f t="shared" si="475"/>
        <v>0</v>
      </c>
    </row>
    <row r="238" spans="1:12">
      <c r="A238" s="90" t="s">
        <v>166</v>
      </c>
      <c r="B238" s="133">
        <f>SUMIFS(List!$AE:$AE,List!$Y:$Y,"Yes",List!$G:$G,$A238,List!$D:$D,B$4,List!$BG:$BG,"NGE",List!$Q:$Q,"Nonsovereign Private")+SUMIFS(List!$AE:$AE,List!$Y:$Y,"Yes",List!$G:$G,$A238,List!$D:$D,B$4,List!$BG:$BG,"NGE",List!$Q:$Q,"Nonsovereign Public")</f>
        <v>0</v>
      </c>
      <c r="C238" s="133">
        <f>SUMIFS(List!$AE:$AE,List!$Y:$Y,"Yes",List!$G:$G,$A238,List!$D:$D,C$4,List!$BG:$BG,"NGE",List!$Q:$Q,"Nonsovereign Private")+SUMIFS(List!$AE:$AE,List!$Y:$Y,"Yes",List!$G:$G,$A238,List!$D:$D,C$4,List!$BG:$BG,"NGE",List!$Q:$Q,"Nonsovereign Public")</f>
        <v>0</v>
      </c>
      <c r="D238" s="133">
        <f>SUMIFS(List!$AE:$AE,List!$Y:$Y,"Yes",List!$G:$G,$A238,List!$D:$D,D$4,List!$BG:$BG,"NGE",List!$Q:$Q,"Nonsovereign Private")+SUMIFS(List!$AE:$AE,List!$Y:$Y,"Yes",List!$G:$G,$A238,List!$D:$D,D$4,List!$BG:$BG,"NGE",List!$Q:$Q,"Nonsovereign Public")</f>
        <v>0</v>
      </c>
      <c r="E238" s="133">
        <f>SUMIFS(List!$AE:$AE,List!$Y:$Y,"Yes",List!$G:$G,$A238,List!$D:$D,E$4,List!$BG:$BG,"NGE",List!$Q:$Q,"Nonsovereign Private")+SUMIFS(List!$AE:$AE,List!$Y:$Y,"Yes",List!$G:$G,$A238,List!$D:$D,E$4,List!$BG:$BG,"NGE",List!$Q:$Q,"Nonsovereign Public")</f>
        <v>0</v>
      </c>
      <c r="F238" s="133">
        <f>SUMIFS(List!$AE:$AE,List!$Y:$Y,"Yes",List!$G:$G,$A238,List!$D:$D,F$4,List!$BG:$BG,"NGE",List!$Q:$Q,"Nonsovereign Private")+SUMIFS(List!$AE:$AE,List!$Y:$Y,"Yes",List!$G:$G,$A238,List!$D:$D,F$4,List!$BG:$BG,"NGE",List!$Q:$Q,"Nonsovereign Public")</f>
        <v>0</v>
      </c>
      <c r="G238" s="133">
        <f>SUMIFS(List!$AE:$AE,List!$Y:$Y,"Yes",List!$G:$G,$A238,List!$D:$D,G$4,List!$BG:$BG,"NGE",List!$Q:$Q,"Nonsovereign Private")+SUMIFS(List!$AE:$AE,List!$Y:$Y,"Yes",List!$G:$G,$A238,List!$D:$D,G$4,List!$BG:$BG,"NGE",List!$Q:$Q,"Nonsovereign Public")</f>
        <v>0</v>
      </c>
      <c r="I238" s="133">
        <f t="shared" si="475"/>
        <v>0</v>
      </c>
      <c r="J238" s="133">
        <f t="shared" si="475"/>
        <v>0</v>
      </c>
      <c r="K238" s="133">
        <f t="shared" si="475"/>
        <v>0</v>
      </c>
      <c r="L238" s="133">
        <f t="shared" si="475"/>
        <v>0</v>
      </c>
    </row>
    <row r="239" spans="1:12">
      <c r="A239" s="90" t="s">
        <v>123</v>
      </c>
      <c r="B239" s="133">
        <f>SUMIFS(List!$AE:$AE,List!$Y:$Y,"Yes",List!$G:$G,$A239,List!$D:$D,B$4,List!$BG:$BG,"NGE",List!$Q:$Q,"Nonsovereign Private")+SUMIFS(List!$AE:$AE,List!$Y:$Y,"Yes",List!$G:$G,$A239,List!$D:$D,B$4,List!$BG:$BG,"NGE",List!$Q:$Q,"Nonsovereign Public")</f>
        <v>10</v>
      </c>
      <c r="C239" s="133">
        <f>SUMIFS(List!$AE:$AE,List!$Y:$Y,"Yes",List!$G:$G,$A239,List!$D:$D,C$4,List!$BG:$BG,"NGE",List!$Q:$Q,"Nonsovereign Private")+SUMIFS(List!$AE:$AE,List!$Y:$Y,"Yes",List!$G:$G,$A239,List!$D:$D,C$4,List!$BG:$BG,"NGE",List!$Q:$Q,"Nonsovereign Public")</f>
        <v>17</v>
      </c>
      <c r="D239" s="133">
        <f>SUMIFS(List!$AE:$AE,List!$Y:$Y,"Yes",List!$G:$G,$A239,List!$D:$D,D$4,List!$BG:$BG,"NGE",List!$Q:$Q,"Nonsovereign Private")+SUMIFS(List!$AE:$AE,List!$Y:$Y,"Yes",List!$G:$G,$A239,List!$D:$D,D$4,List!$BG:$BG,"NGE",List!$Q:$Q,"Nonsovereign Public")</f>
        <v>10</v>
      </c>
      <c r="E239" s="133">
        <f>SUMIFS(List!$AE:$AE,List!$Y:$Y,"Yes",List!$G:$G,$A239,List!$D:$D,E$4,List!$BG:$BG,"NGE",List!$Q:$Q,"Nonsovereign Private")+SUMIFS(List!$AE:$AE,List!$Y:$Y,"Yes",List!$G:$G,$A239,List!$D:$D,E$4,List!$BG:$BG,"NGE",List!$Q:$Q,"Nonsovereign Public")</f>
        <v>7</v>
      </c>
      <c r="F239" s="133">
        <f>SUMIFS(List!$AE:$AE,List!$Y:$Y,"Yes",List!$G:$G,$A239,List!$D:$D,F$4,List!$BG:$BG,"NGE",List!$Q:$Q,"Nonsovereign Private")+SUMIFS(List!$AE:$AE,List!$Y:$Y,"Yes",List!$G:$G,$A239,List!$D:$D,F$4,List!$BG:$BG,"NGE",List!$Q:$Q,"Nonsovereign Public")</f>
        <v>2</v>
      </c>
      <c r="G239" s="133">
        <f>SUMIFS(List!$AE:$AE,List!$Y:$Y,"Yes",List!$G:$G,$A239,List!$D:$D,G$4,List!$BG:$BG,"NGE",List!$Q:$Q,"Nonsovereign Private")+SUMIFS(List!$AE:$AE,List!$Y:$Y,"Yes",List!$G:$G,$A239,List!$D:$D,G$4,List!$BG:$BG,"NGE",List!$Q:$Q,"Nonsovereign Public")</f>
        <v>0</v>
      </c>
      <c r="I239" s="133">
        <f t="shared" si="475"/>
        <v>37</v>
      </c>
      <c r="J239" s="133">
        <f t="shared" si="475"/>
        <v>34</v>
      </c>
      <c r="K239" s="133">
        <f t="shared" si="475"/>
        <v>19</v>
      </c>
      <c r="L239" s="133">
        <f t="shared" si="475"/>
        <v>9</v>
      </c>
    </row>
    <row r="240" spans="1:12">
      <c r="A240" s="90" t="s">
        <v>222</v>
      </c>
      <c r="B240" s="133">
        <f>SUMIFS(List!$AE:$AE,List!$Y:$Y,"Yes",List!$G:$G,$A240,List!$D:$D,B$4,List!$BG:$BG,"NGE",List!$Q:$Q,"Nonsovereign Private")+SUMIFS(List!$AE:$AE,List!$Y:$Y,"Yes",List!$G:$G,$A240,List!$D:$D,B$4,List!$BG:$BG,"NGE",List!$Q:$Q,"Nonsovereign Public")</f>
        <v>0</v>
      </c>
      <c r="C240" s="133">
        <f>SUMIFS(List!$AE:$AE,List!$Y:$Y,"Yes",List!$G:$G,$A240,List!$D:$D,C$4,List!$BG:$BG,"NGE",List!$Q:$Q,"Nonsovereign Private")+SUMIFS(List!$AE:$AE,List!$Y:$Y,"Yes",List!$G:$G,$A240,List!$D:$D,C$4,List!$BG:$BG,"NGE",List!$Q:$Q,"Nonsovereign Public")</f>
        <v>0</v>
      </c>
      <c r="D240" s="133">
        <f>SUMIFS(List!$AE:$AE,List!$Y:$Y,"Yes",List!$G:$G,$A240,List!$D:$D,D$4,List!$BG:$BG,"NGE",List!$Q:$Q,"Nonsovereign Private")+SUMIFS(List!$AE:$AE,List!$Y:$Y,"Yes",List!$G:$G,$A240,List!$D:$D,D$4,List!$BG:$BG,"NGE",List!$Q:$Q,"Nonsovereign Public")</f>
        <v>0</v>
      </c>
      <c r="E240" s="133">
        <f>SUMIFS(List!$AE:$AE,List!$Y:$Y,"Yes",List!$G:$G,$A240,List!$D:$D,E$4,List!$BG:$BG,"NGE",List!$Q:$Q,"Nonsovereign Private")+SUMIFS(List!$AE:$AE,List!$Y:$Y,"Yes",List!$G:$G,$A240,List!$D:$D,E$4,List!$BG:$BG,"NGE",List!$Q:$Q,"Nonsovereign Public")</f>
        <v>0</v>
      </c>
      <c r="F240" s="133">
        <f>SUMIFS(List!$AE:$AE,List!$Y:$Y,"Yes",List!$G:$G,$A240,List!$D:$D,F$4,List!$BG:$BG,"NGE",List!$Q:$Q,"Nonsovereign Private")+SUMIFS(List!$AE:$AE,List!$Y:$Y,"Yes",List!$G:$G,$A240,List!$D:$D,F$4,List!$BG:$BG,"NGE",List!$Q:$Q,"Nonsovereign Public")</f>
        <v>0</v>
      </c>
      <c r="G240" s="133">
        <f>SUMIFS(List!$AE:$AE,List!$Y:$Y,"Yes",List!$G:$G,$A240,List!$D:$D,G$4,List!$BG:$BG,"NGE",List!$Q:$Q,"Nonsovereign Private")+SUMIFS(List!$AE:$AE,List!$Y:$Y,"Yes",List!$G:$G,$A240,List!$D:$D,G$4,List!$BG:$BG,"NGE",List!$Q:$Q,"Nonsovereign Public")</f>
        <v>0</v>
      </c>
      <c r="I240" s="133">
        <f t="shared" si="475"/>
        <v>0</v>
      </c>
      <c r="J240" s="133">
        <f t="shared" si="475"/>
        <v>0</v>
      </c>
      <c r="K240" s="133">
        <f t="shared" si="475"/>
        <v>0</v>
      </c>
      <c r="L240" s="133">
        <f t="shared" si="475"/>
        <v>0</v>
      </c>
    </row>
    <row r="241" spans="1:12">
      <c r="A241" s="90" t="s">
        <v>179</v>
      </c>
      <c r="B241" s="133">
        <f>SUMIFS(List!$AE:$AE,List!$Y:$Y,"Yes",List!$G:$G,$A241,List!$D:$D,B$4,List!$BG:$BG,"NGE",List!$Q:$Q,"Nonsovereign Private")+SUMIFS(List!$AE:$AE,List!$Y:$Y,"Yes",List!$G:$G,$A241,List!$D:$D,B$4,List!$BG:$BG,"NGE",List!$Q:$Q,"Nonsovereign Public")</f>
        <v>0</v>
      </c>
      <c r="C241" s="133">
        <f>SUMIFS(List!$AE:$AE,List!$Y:$Y,"Yes",List!$G:$G,$A241,List!$D:$D,C$4,List!$BG:$BG,"NGE",List!$Q:$Q,"Nonsovereign Private")+SUMIFS(List!$AE:$AE,List!$Y:$Y,"Yes",List!$G:$G,$A241,List!$D:$D,C$4,List!$BG:$BG,"NGE",List!$Q:$Q,"Nonsovereign Public")</f>
        <v>0</v>
      </c>
      <c r="D241" s="133">
        <f>SUMIFS(List!$AE:$AE,List!$Y:$Y,"Yes",List!$G:$G,$A241,List!$D:$D,D$4,List!$BG:$BG,"NGE",List!$Q:$Q,"Nonsovereign Private")+SUMIFS(List!$AE:$AE,List!$Y:$Y,"Yes",List!$G:$G,$A241,List!$D:$D,D$4,List!$BG:$BG,"NGE",List!$Q:$Q,"Nonsovereign Public")</f>
        <v>0</v>
      </c>
      <c r="E241" s="133">
        <f>SUMIFS(List!$AE:$AE,List!$Y:$Y,"Yes",List!$G:$G,$A241,List!$D:$D,E$4,List!$BG:$BG,"NGE",List!$Q:$Q,"Nonsovereign Private")+SUMIFS(List!$AE:$AE,List!$Y:$Y,"Yes",List!$G:$G,$A241,List!$D:$D,E$4,List!$BG:$BG,"NGE",List!$Q:$Q,"Nonsovereign Public")</f>
        <v>0</v>
      </c>
      <c r="F241" s="133">
        <f>SUMIFS(List!$AE:$AE,List!$Y:$Y,"Yes",List!$G:$G,$A241,List!$D:$D,F$4,List!$BG:$BG,"NGE",List!$Q:$Q,"Nonsovereign Private")+SUMIFS(List!$AE:$AE,List!$Y:$Y,"Yes",List!$G:$G,$A241,List!$D:$D,F$4,List!$BG:$BG,"NGE",List!$Q:$Q,"Nonsovereign Public")</f>
        <v>0</v>
      </c>
      <c r="G241" s="133">
        <f>SUMIFS(List!$AE:$AE,List!$Y:$Y,"Yes",List!$G:$G,$A241,List!$D:$D,G$4,List!$BG:$BG,"NGE",List!$Q:$Q,"Nonsovereign Private")+SUMIFS(List!$AE:$AE,List!$Y:$Y,"Yes",List!$G:$G,$A241,List!$D:$D,G$4,List!$BG:$BG,"NGE",List!$Q:$Q,"Nonsovereign Public")</f>
        <v>0</v>
      </c>
      <c r="I241" s="133">
        <f t="shared" si="475"/>
        <v>0</v>
      </c>
      <c r="J241" s="133">
        <f t="shared" si="475"/>
        <v>0</v>
      </c>
      <c r="K241" s="133">
        <f t="shared" si="475"/>
        <v>0</v>
      </c>
      <c r="L241" s="133">
        <f t="shared" si="475"/>
        <v>0</v>
      </c>
    </row>
    <row r="243" spans="1:12">
      <c r="A243" s="94" t="s">
        <v>6507</v>
      </c>
      <c r="B243" s="136">
        <f t="shared" ref="B243:G249" si="476">IFERROR((B235/B251)*100,"")</f>
        <v>62.5</v>
      </c>
      <c r="C243" s="136">
        <f t="shared" si="476"/>
        <v>62.962962962962962</v>
      </c>
      <c r="D243" s="136">
        <f t="shared" si="476"/>
        <v>31.25</v>
      </c>
      <c r="E243" s="136">
        <f t="shared" si="476"/>
        <v>18.421052631578945</v>
      </c>
      <c r="F243" s="136">
        <f t="shared" si="476"/>
        <v>5.2631578947368416</v>
      </c>
      <c r="G243" s="136">
        <f t="shared" si="476"/>
        <v>0</v>
      </c>
      <c r="I243" s="136">
        <f t="shared" ref="I243:L249" si="477">IFERROR((I235/I251)*100,"")</f>
        <v>49.333333333333336</v>
      </c>
      <c r="J243" s="136">
        <f t="shared" si="477"/>
        <v>35.051546391752574</v>
      </c>
      <c r="K243" s="136">
        <f t="shared" si="477"/>
        <v>17.592592592592592</v>
      </c>
      <c r="L243" s="136">
        <f t="shared" si="477"/>
        <v>8.1081081081081088</v>
      </c>
    </row>
    <row r="244" spans="1:12">
      <c r="A244" s="97" t="s">
        <v>211</v>
      </c>
      <c r="B244" s="91" t="str">
        <f t="shared" si="476"/>
        <v/>
      </c>
      <c r="C244" s="91" t="str">
        <f t="shared" si="476"/>
        <v/>
      </c>
      <c r="D244" s="91" t="str">
        <f t="shared" si="476"/>
        <v/>
      </c>
      <c r="E244" s="91" t="str">
        <f t="shared" si="476"/>
        <v/>
      </c>
      <c r="F244" s="91" t="str">
        <f t="shared" si="476"/>
        <v/>
      </c>
      <c r="G244" s="91" t="str">
        <f t="shared" si="476"/>
        <v/>
      </c>
      <c r="I244" s="91" t="str">
        <f t="shared" si="477"/>
        <v/>
      </c>
      <c r="J244" s="91" t="str">
        <f t="shared" si="477"/>
        <v/>
      </c>
      <c r="K244" s="91" t="str">
        <f t="shared" si="477"/>
        <v/>
      </c>
      <c r="L244" s="91" t="str">
        <f t="shared" si="477"/>
        <v/>
      </c>
    </row>
    <row r="245" spans="1:12">
      <c r="A245" s="97" t="s">
        <v>199</v>
      </c>
      <c r="B245" s="91" t="str">
        <f t="shared" si="476"/>
        <v/>
      </c>
      <c r="C245" s="91" t="str">
        <f t="shared" si="476"/>
        <v/>
      </c>
      <c r="D245" s="91" t="str">
        <f t="shared" si="476"/>
        <v/>
      </c>
      <c r="E245" s="91" t="str">
        <f t="shared" si="476"/>
        <v/>
      </c>
      <c r="F245" s="91" t="str">
        <f t="shared" si="476"/>
        <v/>
      </c>
      <c r="G245" s="91" t="str">
        <f t="shared" si="476"/>
        <v/>
      </c>
      <c r="I245" s="91" t="str">
        <f t="shared" si="477"/>
        <v/>
      </c>
      <c r="J245" s="91" t="str">
        <f t="shared" si="477"/>
        <v/>
      </c>
      <c r="K245" s="91" t="str">
        <f t="shared" si="477"/>
        <v/>
      </c>
      <c r="L245" s="91" t="str">
        <f t="shared" si="477"/>
        <v/>
      </c>
    </row>
    <row r="246" spans="1:12">
      <c r="A246" s="97" t="s">
        <v>166</v>
      </c>
      <c r="B246" s="91" t="str">
        <f t="shared" si="476"/>
        <v/>
      </c>
      <c r="C246" s="91" t="str">
        <f t="shared" si="476"/>
        <v/>
      </c>
      <c r="D246" s="91" t="str">
        <f t="shared" si="476"/>
        <v/>
      </c>
      <c r="E246" s="91" t="str">
        <f t="shared" si="476"/>
        <v/>
      </c>
      <c r="F246" s="91" t="str">
        <f t="shared" si="476"/>
        <v/>
      </c>
      <c r="G246" s="91" t="str">
        <f t="shared" si="476"/>
        <v/>
      </c>
      <c r="I246" s="91" t="str">
        <f t="shared" si="477"/>
        <v/>
      </c>
      <c r="J246" s="91" t="str">
        <f t="shared" si="477"/>
        <v/>
      </c>
      <c r="K246" s="91" t="str">
        <f t="shared" si="477"/>
        <v/>
      </c>
      <c r="L246" s="91" t="str">
        <f t="shared" si="477"/>
        <v/>
      </c>
    </row>
    <row r="247" spans="1:12">
      <c r="A247" s="97" t="s">
        <v>123</v>
      </c>
      <c r="B247" s="91">
        <f t="shared" si="476"/>
        <v>62.5</v>
      </c>
      <c r="C247" s="91">
        <f t="shared" si="476"/>
        <v>62.962962962962962</v>
      </c>
      <c r="D247" s="91">
        <f t="shared" si="476"/>
        <v>31.25</v>
      </c>
      <c r="E247" s="91">
        <f t="shared" si="476"/>
        <v>18.421052631578945</v>
      </c>
      <c r="F247" s="91">
        <f t="shared" si="476"/>
        <v>5.2631578947368416</v>
      </c>
      <c r="G247" s="91">
        <f t="shared" si="476"/>
        <v>0</v>
      </c>
      <c r="I247" s="91">
        <f t="shared" si="477"/>
        <v>49.333333333333336</v>
      </c>
      <c r="J247" s="91">
        <f t="shared" si="477"/>
        <v>35.051546391752574</v>
      </c>
      <c r="K247" s="91">
        <f t="shared" si="477"/>
        <v>17.592592592592592</v>
      </c>
      <c r="L247" s="91">
        <f t="shared" si="477"/>
        <v>8.1081081081081088</v>
      </c>
    </row>
    <row r="248" spans="1:12">
      <c r="A248" s="97" t="s">
        <v>222</v>
      </c>
      <c r="B248" s="91" t="str">
        <f t="shared" si="476"/>
        <v/>
      </c>
      <c r="C248" s="91" t="str">
        <f t="shared" si="476"/>
        <v/>
      </c>
      <c r="D248" s="91" t="str">
        <f t="shared" si="476"/>
        <v/>
      </c>
      <c r="E248" s="91" t="str">
        <f t="shared" si="476"/>
        <v/>
      </c>
      <c r="F248" s="91" t="str">
        <f t="shared" si="476"/>
        <v/>
      </c>
      <c r="G248" s="91" t="str">
        <f t="shared" si="476"/>
        <v/>
      </c>
      <c r="I248" s="91" t="str">
        <f t="shared" si="477"/>
        <v/>
      </c>
      <c r="J248" s="91" t="str">
        <f t="shared" si="477"/>
        <v/>
      </c>
      <c r="K248" s="91" t="str">
        <f t="shared" si="477"/>
        <v/>
      </c>
      <c r="L248" s="91" t="str">
        <f t="shared" si="477"/>
        <v/>
      </c>
    </row>
    <row r="249" spans="1:12">
      <c r="A249" s="97" t="s">
        <v>179</v>
      </c>
      <c r="B249" s="91" t="str">
        <f t="shared" si="476"/>
        <v/>
      </c>
      <c r="C249" s="91" t="str">
        <f t="shared" si="476"/>
        <v/>
      </c>
      <c r="D249" s="91" t="str">
        <f t="shared" si="476"/>
        <v/>
      </c>
      <c r="E249" s="91" t="str">
        <f t="shared" si="476"/>
        <v/>
      </c>
      <c r="F249" s="91" t="str">
        <f t="shared" si="476"/>
        <v/>
      </c>
      <c r="G249" s="91" t="str">
        <f t="shared" si="476"/>
        <v/>
      </c>
      <c r="I249" s="91" t="str">
        <f t="shared" si="477"/>
        <v/>
      </c>
      <c r="J249" s="91" t="str">
        <f t="shared" si="477"/>
        <v/>
      </c>
      <c r="K249" s="91" t="str">
        <f t="shared" si="477"/>
        <v/>
      </c>
      <c r="L249" s="91" t="str">
        <f t="shared" si="477"/>
        <v/>
      </c>
    </row>
    <row r="251" spans="1:12" ht="25.5">
      <c r="A251" s="99" t="s">
        <v>6602</v>
      </c>
      <c r="B251" s="100">
        <f t="shared" ref="B251:G251" si="478">SUM(B252:B257)</f>
        <v>16</v>
      </c>
      <c r="C251" s="100">
        <f t="shared" si="478"/>
        <v>27</v>
      </c>
      <c r="D251" s="100">
        <f t="shared" si="478"/>
        <v>32</v>
      </c>
      <c r="E251" s="100">
        <f t="shared" si="478"/>
        <v>38</v>
      </c>
      <c r="F251" s="100">
        <f t="shared" si="478"/>
        <v>38</v>
      </c>
      <c r="G251" s="100">
        <f t="shared" si="478"/>
        <v>35</v>
      </c>
      <c r="H251" s="89"/>
      <c r="I251" s="100">
        <f t="shared" ref="I251:L257" si="479">SUM(B251,C251,D251)</f>
        <v>75</v>
      </c>
      <c r="J251" s="100">
        <f t="shared" si="479"/>
        <v>97</v>
      </c>
      <c r="K251" s="100">
        <f t="shared" si="479"/>
        <v>108</v>
      </c>
      <c r="L251" s="100">
        <f t="shared" si="479"/>
        <v>111</v>
      </c>
    </row>
    <row r="252" spans="1:12">
      <c r="A252" s="90" t="s">
        <v>211</v>
      </c>
      <c r="B252" s="133">
        <f>commitments!B82</f>
        <v>0</v>
      </c>
      <c r="C252" s="133">
        <f>commitments!C82</f>
        <v>0</v>
      </c>
      <c r="D252" s="133">
        <f>commitments!D82</f>
        <v>0</v>
      </c>
      <c r="E252" s="133">
        <f>commitments!E82</f>
        <v>0</v>
      </c>
      <c r="F252" s="133">
        <f>commitments!F82</f>
        <v>0</v>
      </c>
      <c r="G252" s="133">
        <f>commitments!G82</f>
        <v>0</v>
      </c>
      <c r="H252" s="133"/>
      <c r="I252" s="133">
        <f t="shared" si="479"/>
        <v>0</v>
      </c>
      <c r="J252" s="133">
        <f t="shared" si="479"/>
        <v>0</v>
      </c>
      <c r="K252" s="133">
        <f t="shared" si="479"/>
        <v>0</v>
      </c>
      <c r="L252" s="133">
        <f t="shared" si="479"/>
        <v>0</v>
      </c>
    </row>
    <row r="253" spans="1:12">
      <c r="A253" s="90" t="s">
        <v>199</v>
      </c>
      <c r="B253" s="133">
        <f>commitments!B83</f>
        <v>0</v>
      </c>
      <c r="C253" s="133">
        <f>commitments!C83</f>
        <v>0</v>
      </c>
      <c r="D253" s="133">
        <f>commitments!D83</f>
        <v>0</v>
      </c>
      <c r="E253" s="133">
        <f>commitments!E83</f>
        <v>0</v>
      </c>
      <c r="F253" s="133">
        <f>commitments!F83</f>
        <v>0</v>
      </c>
      <c r="G253" s="133">
        <f>commitments!G83</f>
        <v>0</v>
      </c>
      <c r="H253" s="84"/>
      <c r="I253" s="133">
        <f t="shared" si="479"/>
        <v>0</v>
      </c>
      <c r="J253" s="133">
        <f t="shared" si="479"/>
        <v>0</v>
      </c>
      <c r="K253" s="133">
        <f t="shared" si="479"/>
        <v>0</v>
      </c>
      <c r="L253" s="133">
        <f t="shared" si="479"/>
        <v>0</v>
      </c>
    </row>
    <row r="254" spans="1:12">
      <c r="A254" s="90" t="s">
        <v>166</v>
      </c>
      <c r="B254" s="133">
        <f>commitments!B84</f>
        <v>0</v>
      </c>
      <c r="C254" s="133">
        <f>commitments!C84</f>
        <v>0</v>
      </c>
      <c r="D254" s="133">
        <f>commitments!D84</f>
        <v>0</v>
      </c>
      <c r="E254" s="133">
        <f>commitments!E84</f>
        <v>0</v>
      </c>
      <c r="F254" s="133">
        <f>commitments!F84</f>
        <v>0</v>
      </c>
      <c r="G254" s="133">
        <f>commitments!G84</f>
        <v>0</v>
      </c>
      <c r="H254" s="84"/>
      <c r="I254" s="133">
        <f t="shared" si="479"/>
        <v>0</v>
      </c>
      <c r="J254" s="133">
        <f t="shared" si="479"/>
        <v>0</v>
      </c>
      <c r="K254" s="133">
        <f t="shared" si="479"/>
        <v>0</v>
      </c>
      <c r="L254" s="133">
        <f t="shared" si="479"/>
        <v>0</v>
      </c>
    </row>
    <row r="255" spans="1:12">
      <c r="A255" s="90" t="s">
        <v>123</v>
      </c>
      <c r="B255" s="133">
        <f>commitments!B85</f>
        <v>16</v>
      </c>
      <c r="C255" s="133">
        <f>commitments!C85</f>
        <v>27</v>
      </c>
      <c r="D255" s="133">
        <f>commitments!D85</f>
        <v>32</v>
      </c>
      <c r="E255" s="133">
        <f>commitments!E85</f>
        <v>38</v>
      </c>
      <c r="F255" s="133">
        <f>commitments!F85</f>
        <v>38</v>
      </c>
      <c r="G255" s="133">
        <f>commitments!G85</f>
        <v>35</v>
      </c>
      <c r="H255" s="84"/>
      <c r="I255" s="133">
        <f t="shared" si="479"/>
        <v>75</v>
      </c>
      <c r="J255" s="133">
        <f t="shared" si="479"/>
        <v>97</v>
      </c>
      <c r="K255" s="133">
        <f t="shared" si="479"/>
        <v>108</v>
      </c>
      <c r="L255" s="133">
        <f t="shared" si="479"/>
        <v>111</v>
      </c>
    </row>
    <row r="256" spans="1:12">
      <c r="A256" s="90" t="s">
        <v>222</v>
      </c>
      <c r="B256" s="133">
        <f>commitments!B86</f>
        <v>0</v>
      </c>
      <c r="C256" s="133">
        <f>commitments!C86</f>
        <v>0</v>
      </c>
      <c r="D256" s="133">
        <f>commitments!D86</f>
        <v>0</v>
      </c>
      <c r="E256" s="133">
        <f>commitments!E86</f>
        <v>0</v>
      </c>
      <c r="F256" s="133">
        <f>commitments!F86</f>
        <v>0</v>
      </c>
      <c r="G256" s="133">
        <f>commitments!G86</f>
        <v>0</v>
      </c>
      <c r="H256" s="84"/>
      <c r="I256" s="133">
        <f t="shared" si="479"/>
        <v>0</v>
      </c>
      <c r="J256" s="133">
        <f t="shared" si="479"/>
        <v>0</v>
      </c>
      <c r="K256" s="133">
        <f t="shared" si="479"/>
        <v>0</v>
      </c>
      <c r="L256" s="133">
        <f t="shared" si="479"/>
        <v>0</v>
      </c>
    </row>
    <row r="257" spans="1:12">
      <c r="A257" s="90" t="s">
        <v>179</v>
      </c>
      <c r="B257" s="133">
        <f>commitments!B87</f>
        <v>0</v>
      </c>
      <c r="C257" s="133">
        <f>commitments!C87</f>
        <v>0</v>
      </c>
      <c r="D257" s="133">
        <f>commitments!D87</f>
        <v>0</v>
      </c>
      <c r="E257" s="133">
        <f>commitments!E87</f>
        <v>0</v>
      </c>
      <c r="F257" s="133">
        <f>commitments!F87</f>
        <v>0</v>
      </c>
      <c r="G257" s="133">
        <f>commitments!G87</f>
        <v>0</v>
      </c>
      <c r="H257" s="84"/>
      <c r="I257" s="133">
        <f t="shared" si="479"/>
        <v>0</v>
      </c>
      <c r="J257" s="133">
        <f t="shared" si="479"/>
        <v>0</v>
      </c>
      <c r="K257" s="133">
        <f t="shared" si="479"/>
        <v>0</v>
      </c>
      <c r="L257" s="133">
        <f t="shared" si="479"/>
        <v>0</v>
      </c>
    </row>
  </sheetData>
  <mergeCells count="7">
    <mergeCell ref="DE2:EC2"/>
    <mergeCell ref="A2:Y2"/>
    <mergeCell ref="AC2:BA2"/>
    <mergeCell ref="A110:L110"/>
    <mergeCell ref="A185:L185"/>
    <mergeCell ref="CE2:DC2"/>
    <mergeCell ref="BE2:CC2"/>
  </mergeCells>
  <pageMargins left="0.7" right="0.7" top="0.75" bottom="0.75" header="0.3" footer="0.3"/>
  <pageSetup orientation="portrait" horizontalDpi="4294967293" r:id="rId1"/>
  <headerFooter>
    <oddFooter>&amp;L&amp;1#&amp;"Calibri"&amp;9&amp;K000000INTERNAL. This information is accessible to ADB Management and staff. It may be shared outside ADB with appropriate permission.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56C24-2112-408E-96D8-7BF888CBE0FF}">
  <sheetPr codeName="Sheet14"/>
  <dimension ref="A1:BA27"/>
  <sheetViews>
    <sheetView zoomScale="80" zoomScaleNormal="80" workbookViewId="0"/>
  </sheetViews>
  <sheetFormatPr defaultRowHeight="15"/>
  <cols>
    <col min="1" max="1" width="29.42578125" customWidth="1"/>
    <col min="2" max="7" width="9.42578125" bestFit="1" customWidth="1"/>
    <col min="8" max="8" width="4.42578125" customWidth="1"/>
    <col min="9" max="12" width="11.42578125" customWidth="1"/>
    <col min="13" max="13" width="9.42578125" bestFit="1" customWidth="1"/>
    <col min="14" max="14" width="30.5703125" customWidth="1"/>
    <col min="15" max="20" width="9.42578125" bestFit="1" customWidth="1"/>
    <col min="21" max="21" width="4" customWidth="1"/>
    <col min="22" max="25" width="10.5703125" customWidth="1"/>
    <col min="26" max="26" width="4.42578125" customWidth="1"/>
    <col min="27" max="27" width="4.42578125" style="54" customWidth="1"/>
    <col min="28" max="28" width="4.42578125" customWidth="1"/>
    <col min="29" max="29" width="27.5703125" bestFit="1" customWidth="1"/>
    <col min="30" max="35" width="9.42578125" bestFit="1" customWidth="1"/>
    <col min="36" max="36" width="4.42578125" customWidth="1"/>
    <col min="37" max="40" width="10.5703125" customWidth="1"/>
    <col min="41" max="41" width="9.42578125" bestFit="1" customWidth="1"/>
    <col min="42" max="42" width="27.5703125" bestFit="1" customWidth="1"/>
    <col min="43" max="48" width="9.42578125" bestFit="1" customWidth="1"/>
    <col min="49" max="49" width="4.5703125" customWidth="1"/>
    <col min="50" max="53" width="10.5703125" customWidth="1"/>
  </cols>
  <sheetData>
    <row r="1" spans="1:53" ht="18">
      <c r="A1" s="138" t="s">
        <v>6603</v>
      </c>
      <c r="B1" s="84"/>
      <c r="C1" s="84"/>
      <c r="D1" s="85"/>
      <c r="E1" s="86"/>
      <c r="F1" s="85"/>
      <c r="G1" s="85"/>
      <c r="H1" s="84"/>
      <c r="I1" s="87"/>
      <c r="J1" s="87"/>
      <c r="K1" s="87"/>
      <c r="L1" s="87"/>
    </row>
    <row r="2" spans="1:53">
      <c r="A2" s="344" t="s">
        <v>6484</v>
      </c>
      <c r="B2" s="344"/>
      <c r="C2" s="344"/>
      <c r="D2" s="344"/>
      <c r="E2" s="344"/>
      <c r="F2" s="344"/>
      <c r="G2" s="344"/>
      <c r="H2" s="344"/>
      <c r="I2" s="344"/>
      <c r="J2" s="344"/>
      <c r="K2" s="344"/>
      <c r="L2" s="344"/>
      <c r="M2" s="344"/>
      <c r="N2" s="344"/>
      <c r="O2" s="344"/>
      <c r="P2" s="344"/>
      <c r="Q2" s="344"/>
      <c r="R2" s="344"/>
      <c r="S2" s="344"/>
      <c r="T2" s="344"/>
      <c r="U2" s="344"/>
      <c r="V2" s="344"/>
      <c r="W2" s="344"/>
      <c r="X2" s="344"/>
      <c r="Y2" s="344"/>
      <c r="AC2" s="345" t="s">
        <v>6485</v>
      </c>
      <c r="AD2" s="345"/>
      <c r="AE2" s="345"/>
      <c r="AF2" s="345"/>
      <c r="AG2" s="345"/>
      <c r="AH2" s="345"/>
      <c r="AI2" s="345"/>
      <c r="AJ2" s="345"/>
      <c r="AK2" s="345"/>
      <c r="AL2" s="345"/>
      <c r="AM2" s="345"/>
      <c r="AN2" s="345"/>
      <c r="AO2" s="345"/>
      <c r="AP2" s="345"/>
      <c r="AQ2" s="345"/>
      <c r="AR2" s="345"/>
      <c r="AS2" s="345"/>
      <c r="AT2" s="345"/>
      <c r="AU2" s="345"/>
      <c r="AV2" s="345"/>
      <c r="AW2" s="345"/>
      <c r="AX2" s="345"/>
      <c r="AY2" s="345"/>
      <c r="AZ2" s="345"/>
      <c r="BA2" s="345"/>
    </row>
    <row r="3" spans="1:53">
      <c r="A3" s="88" t="s">
        <v>6572</v>
      </c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N3" s="88" t="s">
        <v>6573</v>
      </c>
      <c r="O3" s="86"/>
      <c r="P3" s="86"/>
      <c r="Q3" s="86"/>
      <c r="R3" s="86"/>
      <c r="S3" s="86"/>
      <c r="T3" s="86"/>
      <c r="U3" s="86"/>
      <c r="V3" s="86"/>
      <c r="W3" s="86"/>
      <c r="X3" s="86"/>
      <c r="Y3" s="86"/>
      <c r="AC3" s="88" t="s">
        <v>6572</v>
      </c>
      <c r="AD3" s="86"/>
      <c r="AE3" s="86"/>
      <c r="AF3" s="86"/>
      <c r="AG3" s="86"/>
      <c r="AH3" s="86"/>
      <c r="AI3" s="86"/>
      <c r="AJ3" s="86"/>
      <c r="AK3" s="86"/>
      <c r="AL3" s="86"/>
      <c r="AM3" s="86"/>
      <c r="AN3" s="86"/>
      <c r="AP3" s="88" t="s">
        <v>6573</v>
      </c>
      <c r="AQ3" s="86"/>
      <c r="AR3" s="86"/>
      <c r="AS3" s="86"/>
      <c r="AT3" s="86"/>
      <c r="AU3" s="86"/>
      <c r="AV3" s="86"/>
      <c r="AW3" s="86"/>
      <c r="AX3" s="86"/>
      <c r="AY3" s="86"/>
      <c r="AZ3" s="86"/>
      <c r="BA3" s="86"/>
    </row>
    <row r="4" spans="1:53" s="132" customFormat="1">
      <c r="A4" s="129"/>
      <c r="B4" s="129">
        <v>2016</v>
      </c>
      <c r="C4" s="129">
        <v>2017</v>
      </c>
      <c r="D4" s="129">
        <v>2018</v>
      </c>
      <c r="E4" s="129">
        <v>2019</v>
      </c>
      <c r="F4" s="129">
        <v>2020</v>
      </c>
      <c r="G4" s="129">
        <v>2021</v>
      </c>
      <c r="H4" s="129"/>
      <c r="I4" s="129" t="s">
        <v>6512</v>
      </c>
      <c r="J4" s="129" t="s">
        <v>6513</v>
      </c>
      <c r="K4" s="129" t="s">
        <v>6514</v>
      </c>
      <c r="L4" s="129" t="s">
        <v>6515</v>
      </c>
      <c r="N4" s="129"/>
      <c r="O4" s="129">
        <v>2016</v>
      </c>
      <c r="P4" s="129">
        <v>2017</v>
      </c>
      <c r="Q4" s="129">
        <v>2018</v>
      </c>
      <c r="R4" s="129">
        <v>2019</v>
      </c>
      <c r="S4" s="129">
        <v>2020</v>
      </c>
      <c r="T4" s="129">
        <v>2021</v>
      </c>
      <c r="U4" s="129"/>
      <c r="V4" s="129" t="s">
        <v>6512</v>
      </c>
      <c r="W4" s="129" t="s">
        <v>6513</v>
      </c>
      <c r="X4" s="129" t="s">
        <v>6514</v>
      </c>
      <c r="Y4" s="129" t="s">
        <v>6515</v>
      </c>
      <c r="AA4" s="233"/>
      <c r="AC4" s="129"/>
      <c r="AD4" s="129">
        <v>2016</v>
      </c>
      <c r="AE4" s="129">
        <v>2017</v>
      </c>
      <c r="AF4" s="129">
        <v>2018</v>
      </c>
      <c r="AG4" s="129">
        <v>2019</v>
      </c>
      <c r="AH4" s="129">
        <v>2020</v>
      </c>
      <c r="AI4" s="129">
        <v>2021</v>
      </c>
      <c r="AJ4" s="129"/>
      <c r="AK4" s="129" t="s">
        <v>6512</v>
      </c>
      <c r="AL4" s="129" t="s">
        <v>6513</v>
      </c>
      <c r="AM4" s="129" t="s">
        <v>6514</v>
      </c>
      <c r="AN4" s="129" t="s">
        <v>6515</v>
      </c>
      <c r="AP4" s="129"/>
      <c r="AQ4" s="129">
        <v>2016</v>
      </c>
      <c r="AR4" s="129">
        <v>2017</v>
      </c>
      <c r="AS4" s="129">
        <v>2018</v>
      </c>
      <c r="AT4" s="129">
        <v>2019</v>
      </c>
      <c r="AU4" s="129">
        <v>2020</v>
      </c>
      <c r="AV4" s="129">
        <v>2021</v>
      </c>
      <c r="AW4" s="129"/>
      <c r="AX4" s="129" t="s">
        <v>6512</v>
      </c>
      <c r="AY4" s="129" t="s">
        <v>6513</v>
      </c>
      <c r="AZ4" s="129" t="s">
        <v>6514</v>
      </c>
      <c r="BA4" s="129" t="s">
        <v>6515</v>
      </c>
    </row>
    <row r="5" spans="1:53" ht="26.25" thickBot="1">
      <c r="A5" s="102" t="s">
        <v>6604</v>
      </c>
      <c r="B5" s="107">
        <f t="shared" ref="B5:G5" si="0">SUM(B6:B11)</f>
        <v>33</v>
      </c>
      <c r="C5" s="107">
        <f t="shared" si="0"/>
        <v>35</v>
      </c>
      <c r="D5" s="107">
        <f t="shared" si="0"/>
        <v>41</v>
      </c>
      <c r="E5" s="107">
        <f t="shared" si="0"/>
        <v>32</v>
      </c>
      <c r="F5" s="107">
        <f t="shared" si="0"/>
        <v>52</v>
      </c>
      <c r="G5" s="107">
        <f t="shared" si="0"/>
        <v>47</v>
      </c>
      <c r="H5" s="89"/>
      <c r="I5" s="107">
        <f t="shared" ref="I5:L11" si="1">SUM(B5,C5,D5)</f>
        <v>109</v>
      </c>
      <c r="J5" s="107">
        <f t="shared" si="1"/>
        <v>108</v>
      </c>
      <c r="K5" s="107">
        <f t="shared" si="1"/>
        <v>125</v>
      </c>
      <c r="L5" s="107">
        <f t="shared" si="1"/>
        <v>131</v>
      </c>
      <c r="N5" s="102" t="s">
        <v>6605</v>
      </c>
      <c r="O5" s="107">
        <f t="shared" ref="O5:T5" si="2">SUM(O6:O11)</f>
        <v>3507.5335110700003</v>
      </c>
      <c r="P5" s="107">
        <f t="shared" si="2"/>
        <v>5529.3285901099998</v>
      </c>
      <c r="Q5" s="107">
        <f t="shared" si="2"/>
        <v>4489.0413804</v>
      </c>
      <c r="R5" s="107">
        <f t="shared" si="2"/>
        <v>5767.0292504000008</v>
      </c>
      <c r="S5" s="107">
        <f t="shared" si="2"/>
        <v>14083.241990401981</v>
      </c>
      <c r="T5" s="107">
        <f t="shared" si="2"/>
        <v>7849.073347176788</v>
      </c>
      <c r="U5" s="89"/>
      <c r="V5" s="107">
        <f t="shared" ref="V5:Y11" si="3">SUM(O5,P5,Q5)</f>
        <v>13525.903481580001</v>
      </c>
      <c r="W5" s="107">
        <f t="shared" si="3"/>
        <v>15785.399220910002</v>
      </c>
      <c r="X5" s="107">
        <f t="shared" si="3"/>
        <v>24339.312621201982</v>
      </c>
      <c r="Y5" s="107">
        <f t="shared" si="3"/>
        <v>27699.344587978769</v>
      </c>
      <c r="AC5" s="102" t="s">
        <v>6604</v>
      </c>
      <c r="AD5" s="135">
        <f t="shared" ref="AD5:AI5" si="4">SUM(AD6:AD11)</f>
        <v>21</v>
      </c>
      <c r="AE5" s="135">
        <f t="shared" si="4"/>
        <v>15</v>
      </c>
      <c r="AF5" s="135">
        <f t="shared" si="4"/>
        <v>25</v>
      </c>
      <c r="AG5" s="135">
        <f t="shared" si="4"/>
        <v>14</v>
      </c>
      <c r="AH5" s="135">
        <f t="shared" si="4"/>
        <v>29</v>
      </c>
      <c r="AI5" s="135">
        <f t="shared" si="4"/>
        <v>17</v>
      </c>
      <c r="AJ5" s="89"/>
      <c r="AK5" s="135">
        <f t="shared" ref="AK5:AN11" si="5">SUM(AD5,AE5,AF5)</f>
        <v>61</v>
      </c>
      <c r="AL5" s="135">
        <f t="shared" si="5"/>
        <v>54</v>
      </c>
      <c r="AM5" s="135">
        <f t="shared" si="5"/>
        <v>68</v>
      </c>
      <c r="AN5" s="135">
        <f t="shared" si="5"/>
        <v>60</v>
      </c>
      <c r="AP5" s="102" t="s">
        <v>6605</v>
      </c>
      <c r="AQ5" s="135">
        <f t="shared" ref="AQ5:AV5" si="6">SUM(AQ6:AQ11)</f>
        <v>1042.94306054</v>
      </c>
      <c r="AR5" s="135">
        <f t="shared" si="6"/>
        <v>860.97440531999996</v>
      </c>
      <c r="AS5" s="135">
        <f t="shared" si="6"/>
        <v>1829.85</v>
      </c>
      <c r="AT5" s="135">
        <f t="shared" si="6"/>
        <v>1634.87</v>
      </c>
      <c r="AU5" s="135">
        <f t="shared" si="6"/>
        <v>3399.0394407800004</v>
      </c>
      <c r="AV5" s="135">
        <f t="shared" si="6"/>
        <v>1340.31</v>
      </c>
      <c r="AW5" s="89"/>
      <c r="AX5" s="135">
        <f t="shared" ref="AX5:BA11" si="7">SUM(AQ5,AR5,AS5)</f>
        <v>3733.7674658599999</v>
      </c>
      <c r="AY5" s="135">
        <f t="shared" si="7"/>
        <v>4325.6944053199995</v>
      </c>
      <c r="AZ5" s="135">
        <f t="shared" si="7"/>
        <v>6863.7594407800007</v>
      </c>
      <c r="BA5" s="135">
        <f t="shared" si="7"/>
        <v>6374.2194407799998</v>
      </c>
    </row>
    <row r="6" spans="1:53" ht="15.75" thickTop="1">
      <c r="A6" s="90" t="s">
        <v>211</v>
      </c>
      <c r="B6" s="133">
        <f>SUMIFS(List!$AE:$AE,List!$Y:$Y,"Yes",List!$G:$G,$A6,List!$D:$D,B$4,List!$BM:$BM,"RCI")</f>
        <v>14</v>
      </c>
      <c r="C6" s="133">
        <f>SUMIFS(List!$AE:$AE,List!$Y:$Y,"Yes",List!$G:$G,$A6,List!$D:$D,C$4,List!$BM:$BM,"RCI")</f>
        <v>10</v>
      </c>
      <c r="D6" s="133">
        <f>SUMIFS(List!$AE:$AE,List!$Y:$Y,"Yes",List!$G:$G,$A6,List!$D:$D,D$4,List!$BM:$BM,"RCI")</f>
        <v>7</v>
      </c>
      <c r="E6" s="133">
        <f>SUMIFS(List!$AE:$AE,List!$Y:$Y,"Yes",List!$G:$G,$A6,List!$D:$D,E$4,List!$BM:$BM,"RCI")</f>
        <v>8</v>
      </c>
      <c r="F6" s="133">
        <f>SUMIFS(List!$AE:$AE,List!$Y:$Y,"Yes",List!$G:$G,$A6,List!$D:$D,F$4,List!$BM:$BM,"RCI")</f>
        <v>17</v>
      </c>
      <c r="G6" s="133">
        <f>SUMIFS(List!$AE:$AE,List!$Y:$Y,"Yes",List!$G:$G,$A6,List!$D:$D,G$4,List!$BM:$BM,"RCI")</f>
        <v>11</v>
      </c>
      <c r="H6" s="84"/>
      <c r="I6" s="133">
        <f t="shared" si="1"/>
        <v>31</v>
      </c>
      <c r="J6" s="133">
        <f t="shared" si="1"/>
        <v>25</v>
      </c>
      <c r="K6" s="133">
        <f t="shared" si="1"/>
        <v>32</v>
      </c>
      <c r="L6" s="133">
        <f t="shared" si="1"/>
        <v>36</v>
      </c>
      <c r="N6" s="90" t="s">
        <v>211</v>
      </c>
      <c r="O6" s="133">
        <f>SUMIFS(List!$AC:$AC,List!$Y:$Y,"Yes",List!$G:$G,$N6,List!$D:$D,O$4,List!$BM:$BM,"RCI")</f>
        <v>1532.0107685600001</v>
      </c>
      <c r="P6" s="133">
        <f>SUMIFS(List!$AC:$AC,List!$Y:$Y,"Yes",List!$G:$G,$N6,List!$D:$D,P$4,List!$BM:$BM,"RCI")</f>
        <v>1829.7816388700001</v>
      </c>
      <c r="Q6" s="133">
        <f>SUMIFS(List!$AC:$AC,List!$Y:$Y,"Yes",List!$G:$G,$N6,List!$D:$D,Q$4,List!$BM:$BM,"RCI")</f>
        <v>1357.7913804</v>
      </c>
      <c r="R6" s="133">
        <f>SUMIFS(List!$AC:$AC,List!$Y:$Y,"Yes",List!$G:$G,$N6,List!$D:$D,R$4,List!$BM:$BM,"RCI")</f>
        <v>1818.3693489799998</v>
      </c>
      <c r="S6" s="133">
        <f>SUMIFS(List!$AC:$AC,List!$Y:$Y,"Yes",List!$G:$G,$N6,List!$D:$D,S$4,List!$BM:$BM,"RCI")</f>
        <v>3842.8996843299997</v>
      </c>
      <c r="T6" s="133">
        <f>SUMIFS(List!$AC:$AC,List!$Y:$Y,"Yes",List!$G:$G,$N6,List!$D:$D,T$4,List!$BM:$BM,"RCI")</f>
        <v>1177.3647298097449</v>
      </c>
      <c r="U6" s="84"/>
      <c r="V6" s="133">
        <f t="shared" si="3"/>
        <v>4719.5837878299999</v>
      </c>
      <c r="W6" s="133">
        <f t="shared" si="3"/>
        <v>5005.9423682500001</v>
      </c>
      <c r="X6" s="133">
        <f t="shared" si="3"/>
        <v>7019.0604137099999</v>
      </c>
      <c r="Y6" s="133">
        <f t="shared" si="3"/>
        <v>6838.6337631197448</v>
      </c>
      <c r="AC6" s="90" t="s">
        <v>211</v>
      </c>
      <c r="AD6" s="133">
        <f>SUMIFS(List!$AG:$AG,List!$Y:$Y,"Yes",List!$G:$G,$AC6,List!$D:$D,AD$4,List!$BM:$BM,"RCI")</f>
        <v>9</v>
      </c>
      <c r="AE6" s="133">
        <f>SUMIFS(List!$AG:$AG,List!$Y:$Y,"Yes",List!$G:$G,$AC6,List!$D:$D,AE$4,List!$BM:$BM,"RCI")</f>
        <v>2</v>
      </c>
      <c r="AF6" s="133">
        <f>SUMIFS(List!$AG:$AG,List!$Y:$Y,"Yes",List!$G:$G,$AC6,List!$D:$D,AF$4,List!$BM:$BM,"RCI")</f>
        <v>5</v>
      </c>
      <c r="AG6" s="133">
        <f>SUMIFS(List!$AG:$AG,List!$Y:$Y,"Yes",List!$G:$G,$AC6,List!$D:$D,AG$4,List!$BM:$BM,"RCI")</f>
        <v>5</v>
      </c>
      <c r="AH6" s="133">
        <f>SUMIFS(List!$AG:$AG,List!$Y:$Y,"Yes",List!$G:$G,$AC6,List!$D:$D,AH$4,List!$BM:$BM,"RCI")</f>
        <v>11</v>
      </c>
      <c r="AI6" s="133">
        <f>SUMIFS(List!$AG:$AG,List!$Y:$Y,"Yes",List!$G:$G,$AC6,List!$D:$D,AI$4,List!$BM:$BM,"RCI")</f>
        <v>4</v>
      </c>
      <c r="AJ6" s="84"/>
      <c r="AK6" s="133">
        <f t="shared" si="5"/>
        <v>16</v>
      </c>
      <c r="AL6" s="133">
        <f t="shared" si="5"/>
        <v>12</v>
      </c>
      <c r="AM6" s="133">
        <f t="shared" si="5"/>
        <v>21</v>
      </c>
      <c r="AN6" s="133">
        <f t="shared" si="5"/>
        <v>20</v>
      </c>
      <c r="AP6" s="90" t="s">
        <v>211</v>
      </c>
      <c r="AQ6" s="133">
        <f>SUMIFS(List!$AC:$AC,List!$Y:$Y,"Yes",List!$G:$G,$AP6,List!$D:$D,AQ$4,List!$Z:$Z,"COL",List!$BM:$BM,"RCI")+SUMIFS(List!$AC:$AC,List!$Y:$Y,"Yes",List!$G:$G,$AP6,List!$D:$D,AQ$4,List!$Z:$Z,"ADF",List!$BM:$BM,"RCI")</f>
        <v>644.79031802999998</v>
      </c>
      <c r="AR6" s="133">
        <f>SUMIFS(List!$AC:$AC,List!$Y:$Y,"Yes",List!$G:$G,$AP6,List!$D:$D,AR$4,List!$Z:$Z,"COL",List!$BM:$BM,"RCI")+SUMIFS(List!$AC:$AC,List!$Y:$Y,"Yes",List!$G:$G,$AP6,List!$D:$D,AR$4,List!$Z:$Z,"ADF",List!$BM:$BM,"RCI")</f>
        <v>74.600822199999996</v>
      </c>
      <c r="AS6" s="133">
        <f>SUMIFS(List!$AC:$AC,List!$Y:$Y,"Yes",List!$G:$G,$AP6,List!$D:$D,AS$4,List!$Z:$Z,"COL",List!$BM:$BM,"RCI")+SUMIFS(List!$AC:$AC,List!$Y:$Y,"Yes",List!$G:$G,$AP6,List!$D:$D,AS$4,List!$Z:$Z,"ADF",List!$BM:$BM,"RCI")</f>
        <v>563</v>
      </c>
      <c r="AT6" s="133">
        <f>SUMIFS(List!$AC:$AC,List!$Y:$Y,"Yes",List!$G:$G,$AP6,List!$D:$D,AT$4,List!$Z:$Z,"COL",List!$BM:$BM,"RCI")+SUMIFS(List!$AC:$AC,List!$Y:$Y,"Yes",List!$G:$G,$AP6,List!$D:$D,AT$4,List!$Z:$Z,"ADF",List!$BM:$BM,"RCI")</f>
        <v>957</v>
      </c>
      <c r="AU6" s="133">
        <f>SUMIFS(List!$AC:$AC,List!$Y:$Y,"Yes",List!$G:$G,$AP6,List!$D:$D,AU$4,List!$Z:$Z,"COL",List!$BM:$BM,"RCI")+SUMIFS(List!$AC:$AC,List!$Y:$Y,"Yes",List!$G:$G,$AP6,List!$D:$D,AU$4,List!$Z:$Z,"ADF",List!$BM:$BM,"RCI")</f>
        <v>964.89</v>
      </c>
      <c r="AV6" s="133">
        <f>SUMIFS(List!$AC:$AC,List!$Y:$Y,"Yes",List!$G:$G,$AP6,List!$D:$D,AV$4,List!$Z:$Z,"COL",List!$BM:$BM,"RCI")+SUMIFS(List!$AC:$AC,List!$Y:$Y,"Yes",List!$G:$G,$AP6,List!$D:$D,AV$4,List!$Z:$Z,"ADF",List!$BM:$BM,"RCI")</f>
        <v>180</v>
      </c>
      <c r="AW6" s="84"/>
      <c r="AX6" s="133">
        <f t="shared" si="7"/>
        <v>1282.39114023</v>
      </c>
      <c r="AY6" s="133">
        <f t="shared" si="7"/>
        <v>1594.6008222</v>
      </c>
      <c r="AZ6" s="133">
        <f t="shared" si="7"/>
        <v>2484.89</v>
      </c>
      <c r="BA6" s="133">
        <f t="shared" si="7"/>
        <v>2101.89</v>
      </c>
    </row>
    <row r="7" spans="1:53">
      <c r="A7" s="90" t="s">
        <v>199</v>
      </c>
      <c r="B7" s="133">
        <f>SUMIFS(List!$AE:$AE,List!$Y:$Y,"Yes",List!$G:$G,$A7,List!$D:$D,B$4,List!$BM:$BM,"RCI")</f>
        <v>3</v>
      </c>
      <c r="C7" s="133">
        <f>SUMIFS(List!$AE:$AE,List!$Y:$Y,"Yes",List!$G:$G,$A7,List!$D:$D,C$4,List!$BM:$BM,"RCI")</f>
        <v>3</v>
      </c>
      <c r="D7" s="133">
        <f>SUMIFS(List!$AE:$AE,List!$Y:$Y,"Yes",List!$G:$G,$A7,List!$D:$D,D$4,List!$BM:$BM,"RCI")</f>
        <v>3</v>
      </c>
      <c r="E7" s="133">
        <f>SUMIFS(List!$AE:$AE,List!$Y:$Y,"Yes",List!$G:$G,$A7,List!$D:$D,E$4,List!$BM:$BM,"RCI")</f>
        <v>3</v>
      </c>
      <c r="F7" s="133">
        <f>SUMIFS(List!$AE:$AE,List!$Y:$Y,"Yes",List!$G:$G,$A7,List!$D:$D,F$4,List!$BM:$BM,"RCI")</f>
        <v>3</v>
      </c>
      <c r="G7" s="133">
        <f>SUMIFS(List!$AE:$AE,List!$Y:$Y,"Yes",List!$G:$G,$A7,List!$D:$D,G$4,List!$BM:$BM,"RCI")</f>
        <v>3</v>
      </c>
      <c r="H7" s="84"/>
      <c r="I7" s="133">
        <f t="shared" si="1"/>
        <v>9</v>
      </c>
      <c r="J7" s="133">
        <f t="shared" si="1"/>
        <v>9</v>
      </c>
      <c r="K7" s="133">
        <f t="shared" si="1"/>
        <v>9</v>
      </c>
      <c r="L7" s="133">
        <f t="shared" si="1"/>
        <v>9</v>
      </c>
      <c r="N7" s="90" t="s">
        <v>199</v>
      </c>
      <c r="O7" s="133">
        <f>SUMIFS(List!$AC:$AC,List!$Y:$Y,"Yes",List!$G:$G,$N7,List!$D:$D,O$4,List!$BM:$BM,"RCI")</f>
        <v>342.01188543999996</v>
      </c>
      <c r="P7" s="133">
        <f>SUMIFS(List!$AC:$AC,List!$Y:$Y,"Yes",List!$G:$G,$N7,List!$D:$D,P$4,List!$BM:$BM,"RCI")</f>
        <v>530</v>
      </c>
      <c r="Q7" s="133">
        <f>SUMIFS(List!$AC:$AC,List!$Y:$Y,"Yes",List!$G:$G,$N7,List!$D:$D,Q$4,List!$BM:$BM,"RCI")</f>
        <v>390</v>
      </c>
      <c r="R7" s="133">
        <f>SUMIFS(List!$AC:$AC,List!$Y:$Y,"Yes",List!$G:$G,$N7,List!$D:$D,R$4,List!$BM:$BM,"RCI")</f>
        <v>335.5</v>
      </c>
      <c r="S7" s="133">
        <f>SUMIFS(List!$AC:$AC,List!$Y:$Y,"Yes",List!$G:$G,$N7,List!$D:$D,S$4,List!$BM:$BM,"RCI")</f>
        <v>359.34292063999999</v>
      </c>
      <c r="T7" s="133">
        <f>SUMIFS(List!$AC:$AC,List!$Y:$Y,"Yes",List!$G:$G,$N7,List!$D:$D,T$4,List!$BM:$BM,"RCI")</f>
        <v>350.18187727999998</v>
      </c>
      <c r="U7" s="84"/>
      <c r="V7" s="133">
        <f t="shared" si="3"/>
        <v>1262.01188544</v>
      </c>
      <c r="W7" s="133">
        <f t="shared" si="3"/>
        <v>1255.5</v>
      </c>
      <c r="X7" s="133">
        <f t="shared" si="3"/>
        <v>1084.8429206400001</v>
      </c>
      <c r="Y7" s="133">
        <f t="shared" si="3"/>
        <v>1045.0247979199999</v>
      </c>
      <c r="AC7" s="90" t="s">
        <v>199</v>
      </c>
      <c r="AD7" s="133">
        <f>SUMIFS(List!$AG:$AG,List!$Y:$Y,"Yes",List!$G:$G,$AC7,List!$D:$D,AD$4,List!$BM:$BM,"RCI")</f>
        <v>2</v>
      </c>
      <c r="AE7" s="133">
        <f>SUMIFS(List!$AG:$AG,List!$Y:$Y,"Yes",List!$G:$G,$AC7,List!$D:$D,AE$4,List!$BM:$BM,"RCI")</f>
        <v>0</v>
      </c>
      <c r="AF7" s="133">
        <f>SUMIFS(List!$AG:$AG,List!$Y:$Y,"Yes",List!$G:$G,$AC7,List!$D:$D,AF$4,List!$BM:$BM,"RCI")</f>
        <v>0</v>
      </c>
      <c r="AG7" s="133">
        <f>SUMIFS(List!$AG:$AG,List!$Y:$Y,"Yes",List!$G:$G,$AC7,List!$D:$D,AG$4,List!$BM:$BM,"RCI")</f>
        <v>1</v>
      </c>
      <c r="AH7" s="133">
        <f>SUMIFS(List!$AG:$AG,List!$Y:$Y,"Yes",List!$G:$G,$AC7,List!$D:$D,AH$4,List!$BM:$BM,"RCI")</f>
        <v>1</v>
      </c>
      <c r="AI7" s="133">
        <f>SUMIFS(List!$AG:$AG,List!$Y:$Y,"Yes",List!$G:$G,$AC7,List!$D:$D,AI$4,List!$BM:$BM,"RCI")</f>
        <v>1</v>
      </c>
      <c r="AJ7" s="84"/>
      <c r="AK7" s="133">
        <f t="shared" si="5"/>
        <v>2</v>
      </c>
      <c r="AL7" s="133">
        <f t="shared" si="5"/>
        <v>1</v>
      </c>
      <c r="AM7" s="133">
        <f t="shared" si="5"/>
        <v>2</v>
      </c>
      <c r="AN7" s="133">
        <f t="shared" si="5"/>
        <v>3</v>
      </c>
      <c r="AP7" s="90" t="s">
        <v>199</v>
      </c>
      <c r="AQ7" s="133">
        <f>SUMIFS(List!$AC:$AC,List!$Y:$Y,"Yes",List!$G:$G,$AP7,List!$D:$D,AQ$4,List!$Z:$Z,"COL",List!$BM:$BM,"RCI")+SUMIFS(List!$AC:$AC,List!$Y:$Y,"Yes",List!$G:$G,$AP7,List!$D:$D,AQ$4,List!$Z:$Z,"ADF",List!$BM:$BM,"RCI")</f>
        <v>42.01188544</v>
      </c>
      <c r="AR7" s="133">
        <f>SUMIFS(List!$AC:$AC,List!$Y:$Y,"Yes",List!$G:$G,$AP7,List!$D:$D,AR$4,List!$Z:$Z,"COL",List!$BM:$BM,"RCI")+SUMIFS(List!$AC:$AC,List!$Y:$Y,"Yes",List!$G:$G,$AP7,List!$D:$D,AR$4,List!$Z:$Z,"ADF",List!$BM:$BM,"RCI")</f>
        <v>0</v>
      </c>
      <c r="AS7" s="133">
        <f>SUMIFS(List!$AC:$AC,List!$Y:$Y,"Yes",List!$G:$G,$AP7,List!$D:$D,AS$4,List!$Z:$Z,"COL",List!$BM:$BM,"RCI")+SUMIFS(List!$AC:$AC,List!$Y:$Y,"Yes",List!$G:$G,$AP7,List!$D:$D,AS$4,List!$Z:$Z,"ADF",List!$BM:$BM,"RCI")</f>
        <v>0</v>
      </c>
      <c r="AT7" s="133">
        <f>SUMIFS(List!$AC:$AC,List!$Y:$Y,"Yes",List!$G:$G,$AP7,List!$D:$D,AT$4,List!$Z:$Z,"COL",List!$BM:$BM,"RCI")+SUMIFS(List!$AC:$AC,List!$Y:$Y,"Yes",List!$G:$G,$AP7,List!$D:$D,AT$4,List!$Z:$Z,"ADF",List!$BM:$BM,"RCI")</f>
        <v>27</v>
      </c>
      <c r="AU7" s="133">
        <f>SUMIFS(List!$AC:$AC,List!$Y:$Y,"Yes",List!$G:$G,$AP7,List!$D:$D,AU$4,List!$Z:$Z,"COL",List!$BM:$BM,"RCI")+SUMIFS(List!$AC:$AC,List!$Y:$Y,"Yes",List!$G:$G,$AP7,List!$D:$D,AU$4,List!$Z:$Z,"ADF",List!$BM:$BM,"RCI")</f>
        <v>30.349440779999998</v>
      </c>
      <c r="AV7" s="133">
        <f>SUMIFS(List!$AC:$AC,List!$Y:$Y,"Yes",List!$G:$G,$AP7,List!$D:$D,AV$4,List!$Z:$Z,"COL",List!$BM:$BM,"RCI")+SUMIFS(List!$AC:$AC,List!$Y:$Y,"Yes",List!$G:$G,$AP7,List!$D:$D,AV$4,List!$Z:$Z,"ADF",List!$BM:$BM,"RCI")</f>
        <v>9.5</v>
      </c>
      <c r="AW7" s="84"/>
      <c r="AX7" s="133">
        <f t="shared" si="7"/>
        <v>42.01188544</v>
      </c>
      <c r="AY7" s="133">
        <f t="shared" si="7"/>
        <v>27</v>
      </c>
      <c r="AZ7" s="133">
        <f t="shared" si="7"/>
        <v>57.349440779999995</v>
      </c>
      <c r="BA7" s="133">
        <f t="shared" si="7"/>
        <v>66.849440779999995</v>
      </c>
    </row>
    <row r="8" spans="1:53">
      <c r="A8" s="90" t="s">
        <v>166</v>
      </c>
      <c r="B8" s="133">
        <f>SUMIFS(List!$AE:$AE,List!$Y:$Y,"Yes",List!$G:$G,$A8,List!$D:$D,B$4,List!$BM:$BM,"RCI")</f>
        <v>3</v>
      </c>
      <c r="C8" s="133">
        <f>SUMIFS(List!$AE:$AE,List!$Y:$Y,"Yes",List!$G:$G,$A8,List!$D:$D,C$4,List!$BM:$BM,"RCI")</f>
        <v>6</v>
      </c>
      <c r="D8" s="133">
        <f>SUMIFS(List!$AE:$AE,List!$Y:$Y,"Yes",List!$G:$G,$A8,List!$D:$D,D$4,List!$BM:$BM,"RCI")</f>
        <v>7</v>
      </c>
      <c r="E8" s="133">
        <f>SUMIFS(List!$AE:$AE,List!$Y:$Y,"Yes",List!$G:$G,$A8,List!$D:$D,E$4,List!$BM:$BM,"RCI")</f>
        <v>3</v>
      </c>
      <c r="F8" s="133">
        <f>SUMIFS(List!$AE:$AE,List!$Y:$Y,"Yes",List!$G:$G,$A8,List!$D:$D,F$4,List!$BM:$BM,"RCI")</f>
        <v>5</v>
      </c>
      <c r="G8" s="133">
        <f>SUMIFS(List!$AE:$AE,List!$Y:$Y,"Yes",List!$G:$G,$A8,List!$D:$D,G$4,List!$BM:$BM,"RCI")</f>
        <v>6</v>
      </c>
      <c r="H8" s="84"/>
      <c r="I8" s="133">
        <f t="shared" si="1"/>
        <v>16</v>
      </c>
      <c r="J8" s="133">
        <f t="shared" si="1"/>
        <v>16</v>
      </c>
      <c r="K8" s="133">
        <f t="shared" si="1"/>
        <v>15</v>
      </c>
      <c r="L8" s="133">
        <f t="shared" si="1"/>
        <v>14</v>
      </c>
      <c r="N8" s="90" t="s">
        <v>166</v>
      </c>
      <c r="O8" s="133">
        <f>SUMIFS(List!$AC:$AC,List!$Y:$Y,"Yes",List!$G:$G,$N8,List!$D:$D,O$4,List!$BM:$BM,"RCI")</f>
        <v>53.395322610000001</v>
      </c>
      <c r="P8" s="133">
        <f>SUMIFS(List!$AC:$AC,List!$Y:$Y,"Yes",List!$G:$G,$N8,List!$D:$D,P$4,List!$BM:$BM,"RCI")</f>
        <v>288.22557816</v>
      </c>
      <c r="Q8" s="133">
        <f>SUMIFS(List!$AC:$AC,List!$Y:$Y,"Yes",List!$G:$G,$N8,List!$D:$D,Q$4,List!$BM:$BM,"RCI")</f>
        <v>96.149999999999991</v>
      </c>
      <c r="R8" s="133">
        <f>SUMIFS(List!$AC:$AC,List!$Y:$Y,"Yes",List!$G:$G,$N8,List!$D:$D,R$4,List!$BM:$BM,"RCI")</f>
        <v>112.50999999999999</v>
      </c>
      <c r="S8" s="133">
        <f>SUMIFS(List!$AC:$AC,List!$Y:$Y,"Yes",List!$G:$G,$N8,List!$D:$D,S$4,List!$BM:$BM,"RCI")</f>
        <v>324.78998555689532</v>
      </c>
      <c r="T8" s="133">
        <f>SUMIFS(List!$AC:$AC,List!$Y:$Y,"Yes",List!$G:$G,$N8,List!$D:$D,T$4,List!$BM:$BM,"RCI")</f>
        <v>194.24995753999997</v>
      </c>
      <c r="U8" s="84"/>
      <c r="V8" s="133">
        <f t="shared" si="3"/>
        <v>437.77090076999997</v>
      </c>
      <c r="W8" s="133">
        <f t="shared" si="3"/>
        <v>496.88557815999997</v>
      </c>
      <c r="X8" s="133">
        <f t="shared" si="3"/>
        <v>533.44998555689529</v>
      </c>
      <c r="Y8" s="133">
        <f t="shared" si="3"/>
        <v>631.54994309689528</v>
      </c>
      <c r="AC8" s="90" t="s">
        <v>166</v>
      </c>
      <c r="AD8" s="133">
        <f>SUMIFS(List!$AG:$AG,List!$Y:$Y,"Yes",List!$G:$G,$AC8,List!$D:$D,AD$4,List!$BM:$BM,"RCI")</f>
        <v>3</v>
      </c>
      <c r="AE8" s="133">
        <f>SUMIFS(List!$AG:$AG,List!$Y:$Y,"Yes",List!$G:$G,$AC8,List!$D:$D,AE$4,List!$BM:$BM,"RCI")</f>
        <v>6</v>
      </c>
      <c r="AF8" s="133">
        <f>SUMIFS(List!$AG:$AG,List!$Y:$Y,"Yes",List!$G:$G,$AC8,List!$D:$D,AF$4,List!$BM:$BM,"RCI")</f>
        <v>5</v>
      </c>
      <c r="AG8" s="133">
        <f>SUMIFS(List!$AG:$AG,List!$Y:$Y,"Yes",List!$G:$G,$AC8,List!$D:$D,AG$4,List!$BM:$BM,"RCI")</f>
        <v>3</v>
      </c>
      <c r="AH8" s="133">
        <f>SUMIFS(List!$AG:$AG,List!$Y:$Y,"Yes",List!$G:$G,$AC8,List!$D:$D,AH$4,List!$BM:$BM,"RCI")</f>
        <v>2</v>
      </c>
      <c r="AI8" s="133">
        <f>SUMIFS(List!$AG:$AG,List!$Y:$Y,"Yes",List!$G:$G,$AC8,List!$D:$D,AI$4,List!$BM:$BM,"RCI")</f>
        <v>5</v>
      </c>
      <c r="AJ8" s="84"/>
      <c r="AK8" s="133">
        <f t="shared" si="5"/>
        <v>14</v>
      </c>
      <c r="AL8" s="133">
        <f t="shared" si="5"/>
        <v>14</v>
      </c>
      <c r="AM8" s="133">
        <f t="shared" si="5"/>
        <v>10</v>
      </c>
      <c r="AN8" s="133">
        <f t="shared" si="5"/>
        <v>10</v>
      </c>
      <c r="AP8" s="90" t="s">
        <v>166</v>
      </c>
      <c r="AQ8" s="133">
        <f>SUMIFS(List!$AC:$AC,List!$Y:$Y,"Yes",List!$G:$G,$AP8,List!$D:$D,AQ$4,List!$Z:$Z,"COL",List!$BM:$BM,"RCI")+SUMIFS(List!$AC:$AC,List!$Y:$Y,"Yes",List!$G:$G,$AP8,List!$D:$D,AQ$4,List!$Z:$Z,"ADF",List!$BM:$BM,"RCI")</f>
        <v>36.925322610000002</v>
      </c>
      <c r="AR8" s="133">
        <f>SUMIFS(List!$AC:$AC,List!$Y:$Y,"Yes",List!$G:$G,$AP8,List!$D:$D,AR$4,List!$Z:$Z,"COL",List!$BM:$BM,"RCI")+SUMIFS(List!$AC:$AC,List!$Y:$Y,"Yes",List!$G:$G,$AP8,List!$D:$D,AR$4,List!$Z:$Z,"ADF",List!$BM:$BM,"RCI")</f>
        <v>75.225578159999998</v>
      </c>
      <c r="AS8" s="133">
        <f>SUMIFS(List!$AC:$AC,List!$Y:$Y,"Yes",List!$G:$G,$AP8,List!$D:$D,AS$4,List!$Z:$Z,"COL",List!$BM:$BM,"RCI")+SUMIFS(List!$AC:$AC,List!$Y:$Y,"Yes",List!$G:$G,$AP8,List!$D:$D,AS$4,List!$Z:$Z,"ADF",List!$BM:$BM,"RCI")</f>
        <v>66.150000000000006</v>
      </c>
      <c r="AT8" s="133">
        <f>SUMIFS(List!$AC:$AC,List!$Y:$Y,"Yes",List!$G:$G,$AP8,List!$D:$D,AT$4,List!$Z:$Z,"COL",List!$BM:$BM,"RCI")+SUMIFS(List!$AC:$AC,List!$Y:$Y,"Yes",List!$G:$G,$AP8,List!$D:$D,AT$4,List!$Z:$Z,"ADF",List!$BM:$BM,"RCI")</f>
        <v>112.50999999999999</v>
      </c>
      <c r="AU8" s="133">
        <f>SUMIFS(List!$AC:$AC,List!$Y:$Y,"Yes",List!$G:$G,$AP8,List!$D:$D,AU$4,List!$Z:$Z,"COL",List!$BM:$BM,"RCI")+SUMIFS(List!$AC:$AC,List!$Y:$Y,"Yes",List!$G:$G,$AP8,List!$D:$D,AU$4,List!$Z:$Z,"ADF",List!$BM:$BM,"RCI")</f>
        <v>74</v>
      </c>
      <c r="AV8" s="133">
        <f>SUMIFS(List!$AC:$AC,List!$Y:$Y,"Yes",List!$G:$G,$AP8,List!$D:$D,AV$4,List!$Z:$Z,"COL",List!$BM:$BM,"RCI")+SUMIFS(List!$AC:$AC,List!$Y:$Y,"Yes",List!$G:$G,$AP8,List!$D:$D,AV$4,List!$Z:$Z,"ADF",List!$BM:$BM,"RCI")</f>
        <v>118.76</v>
      </c>
      <c r="AW8" s="84"/>
      <c r="AX8" s="133">
        <f t="shared" si="7"/>
        <v>178.30090077</v>
      </c>
      <c r="AY8" s="133">
        <f t="shared" si="7"/>
        <v>253.88557815999999</v>
      </c>
      <c r="AZ8" s="133">
        <f t="shared" si="7"/>
        <v>252.66</v>
      </c>
      <c r="BA8" s="133">
        <f t="shared" si="7"/>
        <v>305.27</v>
      </c>
    </row>
    <row r="9" spans="1:53">
      <c r="A9" s="90" t="s">
        <v>123</v>
      </c>
      <c r="B9" s="133">
        <f>SUMIFS(List!$AE:$AE,List!$Y:$Y,"Yes",List!$G:$G,$A9,List!$D:$D,B$4,List!$BM:$BM,"RCI")</f>
        <v>4</v>
      </c>
      <c r="C9" s="133">
        <f>SUMIFS(List!$AE:$AE,List!$Y:$Y,"Yes",List!$G:$G,$A9,List!$D:$D,C$4,List!$BM:$BM,"RCI")</f>
        <v>5</v>
      </c>
      <c r="D9" s="133">
        <f>SUMIFS(List!$AE:$AE,List!$Y:$Y,"Yes",List!$G:$G,$A9,List!$D:$D,D$4,List!$BM:$BM,"RCI")</f>
        <v>5</v>
      </c>
      <c r="E9" s="133">
        <f>SUMIFS(List!$AE:$AE,List!$Y:$Y,"Yes",List!$G:$G,$A9,List!$D:$D,E$4,List!$BM:$BM,"RCI")</f>
        <v>8</v>
      </c>
      <c r="F9" s="133">
        <f>SUMIFS(List!$AE:$AE,List!$Y:$Y,"Yes",List!$G:$G,$A9,List!$D:$D,F$4,List!$BM:$BM,"RCI")</f>
        <v>4</v>
      </c>
      <c r="G9" s="133">
        <f>SUMIFS(List!$AE:$AE,List!$Y:$Y,"Yes",List!$G:$G,$A9,List!$D:$D,G$4,List!$BM:$BM,"RCI")</f>
        <v>8</v>
      </c>
      <c r="H9" s="84"/>
      <c r="I9" s="133">
        <f t="shared" si="1"/>
        <v>14</v>
      </c>
      <c r="J9" s="133">
        <f t="shared" si="1"/>
        <v>18</v>
      </c>
      <c r="K9" s="133">
        <f t="shared" si="1"/>
        <v>17</v>
      </c>
      <c r="L9" s="133">
        <f t="shared" si="1"/>
        <v>20</v>
      </c>
      <c r="N9" s="90" t="s">
        <v>123</v>
      </c>
      <c r="O9" s="133">
        <f>SUMIFS(List!$AC:$AC,List!$Y:$Y,"Yes",List!$G:$G,$N9,List!$D:$D,O$4,List!$BM:$BM,"RCI")</f>
        <v>710.9</v>
      </c>
      <c r="P9" s="133">
        <f>SUMIFS(List!$AC:$AC,List!$Y:$Y,"Yes",List!$G:$G,$N9,List!$D:$D,P$4,List!$BM:$BM,"RCI")</f>
        <v>654.17336811999996</v>
      </c>
      <c r="Q9" s="133">
        <f>SUMIFS(List!$AC:$AC,List!$Y:$Y,"Yes",List!$G:$G,$N9,List!$D:$D,Q$4,List!$BM:$BM,"RCI")</f>
        <v>515</v>
      </c>
      <c r="R9" s="133">
        <f>SUMIFS(List!$AC:$AC,List!$Y:$Y,"Yes",List!$G:$G,$N9,List!$D:$D,R$4,List!$BM:$BM,"RCI")</f>
        <v>169.48279807999998</v>
      </c>
      <c r="S9" s="133">
        <f>SUMIFS(List!$AC:$AC,List!$Y:$Y,"Yes",List!$G:$G,$N9,List!$D:$D,S$4,List!$BM:$BM,"RCI")</f>
        <v>262.37780992</v>
      </c>
      <c r="T9" s="133">
        <f>SUMIFS(List!$AC:$AC,List!$Y:$Y,"Yes",List!$G:$G,$N9,List!$D:$D,T$4,List!$BM:$BM,"RCI")</f>
        <v>223.2267825470428</v>
      </c>
      <c r="U9" s="84"/>
      <c r="V9" s="133">
        <f t="shared" si="3"/>
        <v>1880.0733681199999</v>
      </c>
      <c r="W9" s="133">
        <f t="shared" si="3"/>
        <v>1338.6561661999999</v>
      </c>
      <c r="X9" s="133">
        <f t="shared" si="3"/>
        <v>946.86060799999996</v>
      </c>
      <c r="Y9" s="133">
        <f t="shared" si="3"/>
        <v>655.08739054704279</v>
      </c>
      <c r="AC9" s="90" t="s">
        <v>123</v>
      </c>
      <c r="AD9" s="133">
        <f>SUMIFS(List!$AG:$AG,List!$Y:$Y,"Yes",List!$G:$G,$AC9,List!$D:$D,AD$4,List!$BM:$BM,"RCI")</f>
        <v>0</v>
      </c>
      <c r="AE9" s="133">
        <f>SUMIFS(List!$AG:$AG,List!$Y:$Y,"Yes",List!$G:$G,$AC9,List!$D:$D,AE$4,List!$BM:$BM,"RCI")</f>
        <v>0</v>
      </c>
      <c r="AF9" s="133">
        <f>SUMIFS(List!$AG:$AG,List!$Y:$Y,"Yes",List!$G:$G,$AC9,List!$D:$D,AF$4,List!$BM:$BM,"RCI")</f>
        <v>0</v>
      </c>
      <c r="AG9" s="133">
        <f>SUMIFS(List!$AG:$AG,List!$Y:$Y,"Yes",List!$G:$G,$AC9,List!$D:$D,AG$4,List!$BM:$BM,"RCI")</f>
        <v>0</v>
      </c>
      <c r="AH9" s="133">
        <f>SUMIFS(List!$AG:$AG,List!$Y:$Y,"Yes",List!$G:$G,$AC9,List!$D:$D,AH$4,List!$BM:$BM,"RCI")</f>
        <v>0</v>
      </c>
      <c r="AI9" s="133">
        <f>SUMIFS(List!$AG:$AG,List!$Y:$Y,"Yes",List!$G:$G,$AC9,List!$D:$D,AI$4,List!$BM:$BM,"RCI")</f>
        <v>0</v>
      </c>
      <c r="AJ9" s="84"/>
      <c r="AK9" s="133">
        <f t="shared" si="5"/>
        <v>0</v>
      </c>
      <c r="AL9" s="133">
        <f t="shared" si="5"/>
        <v>0</v>
      </c>
      <c r="AM9" s="133">
        <f t="shared" si="5"/>
        <v>0</v>
      </c>
      <c r="AN9" s="133">
        <f t="shared" si="5"/>
        <v>0</v>
      </c>
      <c r="AP9" s="90" t="s">
        <v>123</v>
      </c>
      <c r="AQ9" s="133">
        <f>SUMIFS(List!$AC:$AC,List!$Y:$Y,"Yes",List!$G:$G,$AP9,List!$D:$D,AQ$4,List!$Z:$Z,"COL",List!$BM:$BM,"RCI")+SUMIFS(List!$AC:$AC,List!$Y:$Y,"Yes",List!$G:$G,$AP9,List!$D:$D,AQ$4,List!$Z:$Z,"ADF",List!$BM:$BM,"RCI")</f>
        <v>0</v>
      </c>
      <c r="AR9" s="133">
        <f>SUMIFS(List!$AC:$AC,List!$Y:$Y,"Yes",List!$G:$G,$AP9,List!$D:$D,AR$4,List!$Z:$Z,"COL",List!$BM:$BM,"RCI")+SUMIFS(List!$AC:$AC,List!$Y:$Y,"Yes",List!$G:$G,$AP9,List!$D:$D,AR$4,List!$Z:$Z,"ADF",List!$BM:$BM,"RCI")</f>
        <v>0</v>
      </c>
      <c r="AS9" s="133">
        <f>SUMIFS(List!$AC:$AC,List!$Y:$Y,"Yes",List!$G:$G,$AP9,List!$D:$D,AS$4,List!$Z:$Z,"COL",List!$BM:$BM,"RCI")+SUMIFS(List!$AC:$AC,List!$Y:$Y,"Yes",List!$G:$G,$AP9,List!$D:$D,AS$4,List!$Z:$Z,"ADF",List!$BM:$BM,"RCI")</f>
        <v>0</v>
      </c>
      <c r="AT9" s="133">
        <f>SUMIFS(List!$AC:$AC,List!$Y:$Y,"Yes",List!$G:$G,$AP9,List!$D:$D,AT$4,List!$Z:$Z,"COL",List!$BM:$BM,"RCI")+SUMIFS(List!$AC:$AC,List!$Y:$Y,"Yes",List!$G:$G,$AP9,List!$D:$D,AT$4,List!$Z:$Z,"ADF",List!$BM:$BM,"RCI")</f>
        <v>0</v>
      </c>
      <c r="AU9" s="133">
        <f>SUMIFS(List!$AC:$AC,List!$Y:$Y,"Yes",List!$G:$G,$AP9,List!$D:$D,AU$4,List!$Z:$Z,"COL",List!$BM:$BM,"RCI")+SUMIFS(List!$AC:$AC,List!$Y:$Y,"Yes",List!$G:$G,$AP9,List!$D:$D,AU$4,List!$Z:$Z,"ADF",List!$BM:$BM,"RCI")</f>
        <v>0</v>
      </c>
      <c r="AV9" s="133">
        <f>SUMIFS(List!$AC:$AC,List!$Y:$Y,"Yes",List!$G:$G,$AP9,List!$D:$D,AV$4,List!$Z:$Z,"COL",List!$BM:$BM,"RCI")+SUMIFS(List!$AC:$AC,List!$Y:$Y,"Yes",List!$G:$G,$AP9,List!$D:$D,AV$4,List!$Z:$Z,"ADF",List!$BM:$BM,"RCI")</f>
        <v>0</v>
      </c>
      <c r="AW9" s="84"/>
      <c r="AX9" s="133">
        <f t="shared" si="7"/>
        <v>0</v>
      </c>
      <c r="AY9" s="133">
        <f t="shared" si="7"/>
        <v>0</v>
      </c>
      <c r="AZ9" s="133">
        <f t="shared" si="7"/>
        <v>0</v>
      </c>
      <c r="BA9" s="133">
        <f t="shared" si="7"/>
        <v>0</v>
      </c>
    </row>
    <row r="10" spans="1:53">
      <c r="A10" s="90" t="s">
        <v>222</v>
      </c>
      <c r="B10" s="133">
        <f>SUMIFS(List!$AE:$AE,List!$Y:$Y,"Yes",List!$G:$G,$A10,List!$D:$D,B$4,List!$BM:$BM,"RCI")</f>
        <v>4</v>
      </c>
      <c r="C10" s="133">
        <f>SUMIFS(List!$AE:$AE,List!$Y:$Y,"Yes",List!$G:$G,$A10,List!$D:$D,C$4,List!$BM:$BM,"RCI")</f>
        <v>7</v>
      </c>
      <c r="D10" s="133">
        <f>SUMIFS(List!$AE:$AE,List!$Y:$Y,"Yes",List!$G:$G,$A10,List!$D:$D,D$4,List!$BM:$BM,"RCI")</f>
        <v>5</v>
      </c>
      <c r="E10" s="133">
        <f>SUMIFS(List!$AE:$AE,List!$Y:$Y,"Yes",List!$G:$G,$A10,List!$D:$D,E$4,List!$BM:$BM,"RCI")</f>
        <v>5</v>
      </c>
      <c r="F10" s="133">
        <f>SUMIFS(List!$AE:$AE,List!$Y:$Y,"Yes",List!$G:$G,$A10,List!$D:$D,F$4,List!$BM:$BM,"RCI")</f>
        <v>11</v>
      </c>
      <c r="G10" s="133">
        <f>SUMIFS(List!$AE:$AE,List!$Y:$Y,"Yes",List!$G:$G,$A10,List!$D:$D,G$4,List!$BM:$BM,"RCI")</f>
        <v>12</v>
      </c>
      <c r="H10" s="84"/>
      <c r="I10" s="133">
        <f t="shared" si="1"/>
        <v>16</v>
      </c>
      <c r="J10" s="133">
        <f t="shared" si="1"/>
        <v>17</v>
      </c>
      <c r="K10" s="133">
        <f t="shared" si="1"/>
        <v>21</v>
      </c>
      <c r="L10" s="133">
        <f t="shared" si="1"/>
        <v>28</v>
      </c>
      <c r="N10" s="90" t="s">
        <v>222</v>
      </c>
      <c r="O10" s="133">
        <f>SUMIFS(List!$AC:$AC,List!$Y:$Y,"Yes",List!$G:$G,$N10,List!$D:$D,O$4,List!$BM:$BM,"RCI")</f>
        <v>573.64842292000003</v>
      </c>
      <c r="P10" s="133">
        <f>SUMIFS(List!$AC:$AC,List!$Y:$Y,"Yes",List!$G:$G,$N10,List!$D:$D,P$4,List!$BM:$BM,"RCI")</f>
        <v>1324.9687004800001</v>
      </c>
      <c r="Q10" s="133">
        <f>SUMIFS(List!$AC:$AC,List!$Y:$Y,"Yes",List!$G:$G,$N10,List!$D:$D,Q$4,List!$BM:$BM,"RCI")</f>
        <v>420</v>
      </c>
      <c r="R10" s="133">
        <f>SUMIFS(List!$AC:$AC,List!$Y:$Y,"Yes",List!$G:$G,$N10,List!$D:$D,R$4,List!$BM:$BM,"RCI")</f>
        <v>1197.8071033399999</v>
      </c>
      <c r="S10" s="133">
        <f>SUMIFS(List!$AC:$AC,List!$Y:$Y,"Yes",List!$G:$G,$N10,List!$D:$D,S$4,List!$BM:$BM,"RCI")</f>
        <v>3382.1161086100001</v>
      </c>
      <c r="T10" s="133">
        <f>SUMIFS(List!$AC:$AC,List!$Y:$Y,"Yes",List!$G:$G,$N10,List!$D:$D,T$4,List!$BM:$BM,"RCI")</f>
        <v>4332</v>
      </c>
      <c r="U10" s="84"/>
      <c r="V10" s="133">
        <f t="shared" si="3"/>
        <v>2318.6171234000003</v>
      </c>
      <c r="W10" s="133">
        <f t="shared" si="3"/>
        <v>2942.77580382</v>
      </c>
      <c r="X10" s="133">
        <f t="shared" si="3"/>
        <v>4999.9232119500002</v>
      </c>
      <c r="Y10" s="133">
        <f t="shared" si="3"/>
        <v>8911.9232119500011</v>
      </c>
      <c r="AC10" s="90" t="s">
        <v>222</v>
      </c>
      <c r="AD10" s="133">
        <f>SUMIFS(List!$AG:$AG,List!$Y:$Y,"Yes",List!$G:$G,$AC10,List!$D:$D,AD$4,List!$BM:$BM,"RCI")</f>
        <v>2</v>
      </c>
      <c r="AE10" s="133">
        <f>SUMIFS(List!$AG:$AG,List!$Y:$Y,"Yes",List!$G:$G,$AC10,List!$D:$D,AE$4,List!$BM:$BM,"RCI")</f>
        <v>5</v>
      </c>
      <c r="AF10" s="133">
        <f>SUMIFS(List!$AG:$AG,List!$Y:$Y,"Yes",List!$G:$G,$AC10,List!$D:$D,AF$4,List!$BM:$BM,"RCI")</f>
        <v>4</v>
      </c>
      <c r="AG10" s="133">
        <f>SUMIFS(List!$AG:$AG,List!$Y:$Y,"Yes",List!$G:$G,$AC10,List!$D:$D,AG$4,List!$BM:$BM,"RCI")</f>
        <v>2</v>
      </c>
      <c r="AH10" s="133">
        <f>SUMIFS(List!$AG:$AG,List!$Y:$Y,"Yes",List!$G:$G,$AC10,List!$D:$D,AH$4,List!$BM:$BM,"RCI")</f>
        <v>9</v>
      </c>
      <c r="AI10" s="133">
        <f>SUMIFS(List!$AG:$AG,List!$Y:$Y,"Yes",List!$G:$G,$AC10,List!$D:$D,AI$4,List!$BM:$BM,"RCI")</f>
        <v>3</v>
      </c>
      <c r="AJ10" s="84"/>
      <c r="AK10" s="133">
        <f t="shared" si="5"/>
        <v>11</v>
      </c>
      <c r="AL10" s="133">
        <f t="shared" si="5"/>
        <v>11</v>
      </c>
      <c r="AM10" s="133">
        <f t="shared" si="5"/>
        <v>15</v>
      </c>
      <c r="AN10" s="133">
        <f t="shared" si="5"/>
        <v>14</v>
      </c>
      <c r="AP10" s="90" t="s">
        <v>222</v>
      </c>
      <c r="AQ10" s="133">
        <f>SUMIFS(List!$AC:$AC,List!$Y:$Y,"Yes",List!$G:$G,$AP10,List!$D:$D,AQ$4,List!$Z:$Z,"COL",List!$BM:$BM,"RCI")+SUMIFS(List!$AC:$AC,List!$Y:$Y,"Yes",List!$G:$G,$AP10,List!$D:$D,AQ$4,List!$Z:$Z,"ADF",List!$BM:$BM,"RCI")</f>
        <v>23.648422920000002</v>
      </c>
      <c r="AR10" s="133">
        <f>SUMIFS(List!$AC:$AC,List!$Y:$Y,"Yes",List!$G:$G,$AP10,List!$D:$D,AR$4,List!$Z:$Z,"COL",List!$BM:$BM,"RCI")+SUMIFS(List!$AC:$AC,List!$Y:$Y,"Yes",List!$G:$G,$AP10,List!$D:$D,AR$4,List!$Z:$Z,"ADF",List!$BM:$BM,"RCI")</f>
        <v>494.96870048</v>
      </c>
      <c r="AS10" s="133">
        <f>SUMIFS(List!$AC:$AC,List!$Y:$Y,"Yes",List!$G:$G,$AP10,List!$D:$D,AS$4,List!$Z:$Z,"COL",List!$BM:$BM,"RCI")+SUMIFS(List!$AC:$AC,List!$Y:$Y,"Yes",List!$G:$G,$AP10,List!$D:$D,AS$4,List!$Z:$Z,"ADF",List!$BM:$BM,"RCI")</f>
        <v>270</v>
      </c>
      <c r="AT10" s="133">
        <f>SUMIFS(List!$AC:$AC,List!$Y:$Y,"Yes",List!$G:$G,$AP10,List!$D:$D,AT$4,List!$Z:$Z,"COL",List!$BM:$BM,"RCI")+SUMIFS(List!$AC:$AC,List!$Y:$Y,"Yes",List!$G:$G,$AP10,List!$D:$D,AT$4,List!$Z:$Z,"ADF",List!$BM:$BM,"RCI")</f>
        <v>205</v>
      </c>
      <c r="AU10" s="133">
        <f>SUMIFS(List!$AC:$AC,List!$Y:$Y,"Yes",List!$G:$G,$AP10,List!$D:$D,AU$4,List!$Z:$Z,"COL",List!$BM:$BM,"RCI")+SUMIFS(List!$AC:$AC,List!$Y:$Y,"Yes",List!$G:$G,$AP10,List!$D:$D,AU$4,List!$Z:$Z,"ADF",List!$BM:$BM,"RCI")</f>
        <v>1226</v>
      </c>
      <c r="AV10" s="133">
        <f>SUMIFS(List!$AC:$AC,List!$Y:$Y,"Yes",List!$G:$G,$AP10,List!$D:$D,AV$4,List!$Z:$Z,"COL",List!$BM:$BM,"RCI")+SUMIFS(List!$AC:$AC,List!$Y:$Y,"Yes",List!$G:$G,$AP10,List!$D:$D,AV$4,List!$Z:$Z,"ADF",List!$BM:$BM,"RCI")</f>
        <v>695</v>
      </c>
      <c r="AW10" s="84"/>
      <c r="AX10" s="133">
        <f t="shared" si="7"/>
        <v>788.61712339999997</v>
      </c>
      <c r="AY10" s="133">
        <f t="shared" si="7"/>
        <v>969.96870048000005</v>
      </c>
      <c r="AZ10" s="133">
        <f t="shared" si="7"/>
        <v>1701</v>
      </c>
      <c r="BA10" s="133">
        <f t="shared" si="7"/>
        <v>2126</v>
      </c>
    </row>
    <row r="11" spans="1:53">
      <c r="A11" s="90" t="s">
        <v>179</v>
      </c>
      <c r="B11" s="133">
        <f>SUMIFS(List!$AE:$AE,List!$Y:$Y,"Yes",List!$G:$G,$A11,List!$D:$D,B$4,List!$BM:$BM,"RCI")</f>
        <v>5</v>
      </c>
      <c r="C11" s="133">
        <f>SUMIFS(List!$AE:$AE,List!$Y:$Y,"Yes",List!$G:$G,$A11,List!$D:$D,C$4,List!$BM:$BM,"RCI")</f>
        <v>4</v>
      </c>
      <c r="D11" s="133">
        <f>SUMIFS(List!$AE:$AE,List!$Y:$Y,"Yes",List!$G:$G,$A11,List!$D:$D,D$4,List!$BM:$BM,"RCI")</f>
        <v>14</v>
      </c>
      <c r="E11" s="133">
        <f>SUMIFS(List!$AE:$AE,List!$Y:$Y,"Yes",List!$G:$G,$A11,List!$D:$D,E$4,List!$BM:$BM,"RCI")</f>
        <v>5</v>
      </c>
      <c r="F11" s="133">
        <f>SUMIFS(List!$AE:$AE,List!$Y:$Y,"Yes",List!$G:$G,$A11,List!$D:$D,F$4,List!$BM:$BM,"RCI")</f>
        <v>12</v>
      </c>
      <c r="G11" s="133">
        <f>SUMIFS(List!$AE:$AE,List!$Y:$Y,"Yes",List!$G:$G,$A11,List!$D:$D,G$4,List!$BM:$BM,"RCI")</f>
        <v>7</v>
      </c>
      <c r="H11" s="84"/>
      <c r="I11" s="133">
        <f t="shared" si="1"/>
        <v>23</v>
      </c>
      <c r="J11" s="133">
        <f t="shared" si="1"/>
        <v>23</v>
      </c>
      <c r="K11" s="133">
        <f t="shared" si="1"/>
        <v>31</v>
      </c>
      <c r="L11" s="133">
        <f t="shared" si="1"/>
        <v>24</v>
      </c>
      <c r="N11" s="90" t="s">
        <v>179</v>
      </c>
      <c r="O11" s="133">
        <f>SUMIFS(List!$AC:$AC,List!$Y:$Y,"Yes",List!$G:$G,$N11,List!$D:$D,O$4,List!$BM:$BM,"RCI")</f>
        <v>295.56711153999998</v>
      </c>
      <c r="P11" s="133">
        <f>SUMIFS(List!$AC:$AC,List!$Y:$Y,"Yes",List!$G:$G,$N11,List!$D:$D,P$4,List!$BM:$BM,"RCI")</f>
        <v>902.17930447999993</v>
      </c>
      <c r="Q11" s="133">
        <f>SUMIFS(List!$AC:$AC,List!$Y:$Y,"Yes",List!$G:$G,$N11,List!$D:$D,Q$4,List!$BM:$BM,"RCI")</f>
        <v>1710.1000000000001</v>
      </c>
      <c r="R11" s="133">
        <f>SUMIFS(List!$AC:$AC,List!$Y:$Y,"Yes",List!$G:$G,$N11,List!$D:$D,R$4,List!$BM:$BM,"RCI")</f>
        <v>2133.36</v>
      </c>
      <c r="S11" s="133">
        <f>SUMIFS(List!$AC:$AC,List!$Y:$Y,"Yes",List!$G:$G,$N11,List!$D:$D,S$4,List!$BM:$BM,"RCI")</f>
        <v>5911.7154813450861</v>
      </c>
      <c r="T11" s="133">
        <f>SUMIFS(List!$AC:$AC,List!$Y:$Y,"Yes",List!$G:$G,$N11,List!$D:$D,T$4,List!$BM:$BM,"RCI")</f>
        <v>1572.05</v>
      </c>
      <c r="U11" s="84"/>
      <c r="V11" s="133">
        <f t="shared" si="3"/>
        <v>2907.8464160200001</v>
      </c>
      <c r="W11" s="133">
        <f t="shared" si="3"/>
        <v>4745.6393044800006</v>
      </c>
      <c r="X11" s="133">
        <f t="shared" si="3"/>
        <v>9755.1754813450862</v>
      </c>
      <c r="Y11" s="133">
        <f t="shared" si="3"/>
        <v>9617.1254813450851</v>
      </c>
      <c r="AC11" s="90" t="s">
        <v>179</v>
      </c>
      <c r="AD11" s="133">
        <f>SUMIFS(List!$AG:$AG,List!$Y:$Y,"Yes",List!$G:$G,$AC11,List!$D:$D,AD$4,List!$BM:$BM,"RCI")</f>
        <v>5</v>
      </c>
      <c r="AE11" s="133">
        <f>SUMIFS(List!$AG:$AG,List!$Y:$Y,"Yes",List!$G:$G,$AC11,List!$D:$D,AE$4,List!$BM:$BM,"RCI")</f>
        <v>2</v>
      </c>
      <c r="AF11" s="133">
        <f>SUMIFS(List!$AG:$AG,List!$Y:$Y,"Yes",List!$G:$G,$AC11,List!$D:$D,AF$4,List!$BM:$BM,"RCI")</f>
        <v>11</v>
      </c>
      <c r="AG11" s="133">
        <f>SUMIFS(List!$AG:$AG,List!$Y:$Y,"Yes",List!$G:$G,$AC11,List!$D:$D,AG$4,List!$BM:$BM,"RCI")</f>
        <v>3</v>
      </c>
      <c r="AH11" s="133">
        <f>SUMIFS(List!$AG:$AG,List!$Y:$Y,"Yes",List!$G:$G,$AC11,List!$D:$D,AH$4,List!$BM:$BM,"RCI")</f>
        <v>6</v>
      </c>
      <c r="AI11" s="133">
        <f>SUMIFS(List!$AG:$AG,List!$Y:$Y,"Yes",List!$G:$G,$AC11,List!$D:$D,AI$4,List!$BM:$BM,"RCI")</f>
        <v>4</v>
      </c>
      <c r="AJ11" s="84"/>
      <c r="AK11" s="133">
        <f t="shared" si="5"/>
        <v>18</v>
      </c>
      <c r="AL11" s="133">
        <f t="shared" si="5"/>
        <v>16</v>
      </c>
      <c r="AM11" s="133">
        <f t="shared" si="5"/>
        <v>20</v>
      </c>
      <c r="AN11" s="133">
        <f t="shared" si="5"/>
        <v>13</v>
      </c>
      <c r="AP11" s="90" t="s">
        <v>179</v>
      </c>
      <c r="AQ11" s="133">
        <f>SUMIFS(List!$AC:$AC,List!$Y:$Y,"Yes",List!$G:$G,$AP11,List!$D:$D,AQ$4,List!$Z:$Z,"COL",List!$BM:$BM,"RCI")+SUMIFS(List!$AC:$AC,List!$Y:$Y,"Yes",List!$G:$G,$AP11,List!$D:$D,AQ$4,List!$Z:$Z,"ADF",List!$BM:$BM,"RCI")</f>
        <v>295.56711153999998</v>
      </c>
      <c r="AR11" s="133">
        <f>SUMIFS(List!$AC:$AC,List!$Y:$Y,"Yes",List!$G:$G,$AP11,List!$D:$D,AR$4,List!$Z:$Z,"COL",List!$BM:$BM,"RCI")+SUMIFS(List!$AC:$AC,List!$Y:$Y,"Yes",List!$G:$G,$AP11,List!$D:$D,AR$4,List!$Z:$Z,"ADF",List!$BM:$BM,"RCI")</f>
        <v>216.17930447999998</v>
      </c>
      <c r="AS11" s="133">
        <f>SUMIFS(List!$AC:$AC,List!$Y:$Y,"Yes",List!$G:$G,$AP11,List!$D:$D,AS$4,List!$Z:$Z,"COL",List!$BM:$BM,"RCI")+SUMIFS(List!$AC:$AC,List!$Y:$Y,"Yes",List!$G:$G,$AP11,List!$D:$D,AS$4,List!$Z:$Z,"ADF",List!$BM:$BM,"RCI")</f>
        <v>930.7</v>
      </c>
      <c r="AT11" s="133">
        <f>SUMIFS(List!$AC:$AC,List!$Y:$Y,"Yes",List!$G:$G,$AP11,List!$D:$D,AT$4,List!$Z:$Z,"COL",List!$BM:$BM,"RCI")+SUMIFS(List!$AC:$AC,List!$Y:$Y,"Yes",List!$G:$G,$AP11,List!$D:$D,AT$4,List!$Z:$Z,"ADF",List!$BM:$BM,"RCI")</f>
        <v>333.36</v>
      </c>
      <c r="AU11" s="133">
        <f>SUMIFS(List!$AC:$AC,List!$Y:$Y,"Yes",List!$G:$G,$AP11,List!$D:$D,AU$4,List!$Z:$Z,"COL",List!$BM:$BM,"RCI")+SUMIFS(List!$AC:$AC,List!$Y:$Y,"Yes",List!$G:$G,$AP11,List!$D:$D,AU$4,List!$Z:$Z,"ADF",List!$BM:$BM,"RCI")</f>
        <v>1103.8</v>
      </c>
      <c r="AV11" s="133">
        <f>SUMIFS(List!$AC:$AC,List!$Y:$Y,"Yes",List!$G:$G,$AP11,List!$D:$D,AV$4,List!$Z:$Z,"COL",List!$BM:$BM,"RCI")+SUMIFS(List!$AC:$AC,List!$Y:$Y,"Yes",List!$G:$G,$AP11,List!$D:$D,AV$4,List!$Z:$Z,"ADF",List!$BM:$BM,"RCI")</f>
        <v>337.05</v>
      </c>
      <c r="AW11" s="84"/>
      <c r="AX11" s="133">
        <f t="shared" si="7"/>
        <v>1442.44641602</v>
      </c>
      <c r="AY11" s="133">
        <f t="shared" si="7"/>
        <v>1480.2393044800001</v>
      </c>
      <c r="AZ11" s="133">
        <f t="shared" si="7"/>
        <v>2367.8599999999997</v>
      </c>
      <c r="BA11" s="133">
        <f t="shared" si="7"/>
        <v>1774.2099999999998</v>
      </c>
    </row>
    <row r="12" spans="1:53">
      <c r="A12" s="90"/>
      <c r="B12" s="92"/>
      <c r="C12" s="92"/>
      <c r="D12" s="92"/>
      <c r="E12" s="92"/>
      <c r="F12" s="92"/>
      <c r="G12" s="92"/>
      <c r="H12" s="84"/>
      <c r="I12" s="93"/>
      <c r="J12" s="93"/>
      <c r="K12" s="93"/>
      <c r="L12" s="93"/>
      <c r="N12" s="90"/>
      <c r="O12" s="92"/>
      <c r="P12" s="92"/>
      <c r="Q12" s="92"/>
      <c r="R12" s="92"/>
      <c r="S12" s="92"/>
      <c r="T12" s="92"/>
      <c r="U12" s="84"/>
      <c r="V12" s="93"/>
      <c r="W12" s="93"/>
      <c r="X12" s="93"/>
      <c r="Y12" s="93"/>
      <c r="AC12" s="90"/>
      <c r="AD12" s="92"/>
      <c r="AE12" s="92"/>
      <c r="AF12" s="92"/>
      <c r="AG12" s="92"/>
      <c r="AH12" s="92"/>
      <c r="AI12" s="92"/>
      <c r="AJ12" s="84"/>
      <c r="AK12" s="93"/>
      <c r="AL12" s="93"/>
      <c r="AM12" s="93"/>
      <c r="AN12" s="93"/>
      <c r="AP12" s="90"/>
      <c r="AQ12" s="92"/>
      <c r="AR12" s="92"/>
      <c r="AS12" s="92"/>
      <c r="AT12" s="92"/>
      <c r="AU12" s="92"/>
      <c r="AV12" s="92"/>
      <c r="AW12" s="84"/>
      <c r="AX12" s="93"/>
      <c r="AY12" s="93"/>
      <c r="AZ12" s="93"/>
      <c r="BA12" s="93"/>
    </row>
    <row r="13" spans="1:53">
      <c r="A13" s="94" t="s">
        <v>6507</v>
      </c>
      <c r="B13" s="136">
        <f t="shared" ref="B13:G19" si="8">IFERROR((B5/B21)*100,"")</f>
        <v>28.205128205128204</v>
      </c>
      <c r="C13" s="136">
        <f t="shared" si="8"/>
        <v>27.777777777777779</v>
      </c>
      <c r="D13" s="136">
        <f t="shared" si="8"/>
        <v>25.153374233128833</v>
      </c>
      <c r="E13" s="136">
        <f t="shared" si="8"/>
        <v>21.917808219178081</v>
      </c>
      <c r="F13" s="136">
        <f t="shared" si="8"/>
        <v>30.057803468208093</v>
      </c>
      <c r="G13" s="136">
        <f t="shared" si="8"/>
        <v>35.877862595419849</v>
      </c>
      <c r="H13" s="95"/>
      <c r="I13" s="136">
        <f t="shared" ref="I13:L19" si="9">IFERROR((I5/I21)*100,"")</f>
        <v>26.847290640394089</v>
      </c>
      <c r="J13" s="136">
        <f t="shared" si="9"/>
        <v>24.827586206896552</v>
      </c>
      <c r="K13" s="136">
        <f t="shared" si="9"/>
        <v>25.933609958506228</v>
      </c>
      <c r="L13" s="136">
        <f t="shared" si="9"/>
        <v>29.111111111111111</v>
      </c>
      <c r="N13" s="94" t="s">
        <v>6507</v>
      </c>
      <c r="O13" s="136">
        <f t="shared" ref="O13:T19" si="10">IFERROR((O5/O21)*100,"")</f>
        <v>26.48455435267898</v>
      </c>
      <c r="P13" s="136">
        <f t="shared" si="10"/>
        <v>28.090554340010577</v>
      </c>
      <c r="Q13" s="136">
        <f t="shared" si="10"/>
        <v>20.809017433328947</v>
      </c>
      <c r="R13" s="136">
        <f t="shared" si="10"/>
        <v>26.779305324426804</v>
      </c>
      <c r="S13" s="136">
        <f t="shared" si="10"/>
        <v>50.230145726195985</v>
      </c>
      <c r="T13" s="136">
        <f t="shared" si="10"/>
        <v>40.448473114559931</v>
      </c>
      <c r="U13" s="95"/>
      <c r="V13" s="136">
        <f t="shared" ref="V13:Y19" si="11">IFERROR((V5/V21)*100,"")</f>
        <v>24.818073802489433</v>
      </c>
      <c r="W13" s="136">
        <f t="shared" si="11"/>
        <v>25.139222415281072</v>
      </c>
      <c r="X13" s="136">
        <f t="shared" si="11"/>
        <v>34.210661124189095</v>
      </c>
      <c r="Y13" s="136">
        <f t="shared" si="11"/>
        <v>40.156815104028659</v>
      </c>
      <c r="AC13" s="94" t="s">
        <v>6507</v>
      </c>
      <c r="AD13" s="137">
        <f t="shared" ref="AD13:AI19" si="12">IFERROR((AD5/AD21)*100,"")</f>
        <v>36.84210526315789</v>
      </c>
      <c r="AE13" s="137">
        <f t="shared" si="12"/>
        <v>36.585365853658537</v>
      </c>
      <c r="AF13" s="137">
        <f t="shared" si="12"/>
        <v>35.2112676056338</v>
      </c>
      <c r="AG13" s="137">
        <f t="shared" si="12"/>
        <v>25.454545454545453</v>
      </c>
      <c r="AH13" s="137">
        <f t="shared" si="12"/>
        <v>41.428571428571431</v>
      </c>
      <c r="AI13" s="137">
        <f t="shared" si="12"/>
        <v>40.476190476190474</v>
      </c>
      <c r="AJ13" s="95"/>
      <c r="AK13" s="137">
        <f t="shared" ref="AK13:AN19" si="13">IFERROR((AK5/AK21)*100,"")</f>
        <v>36.094674556213022</v>
      </c>
      <c r="AL13" s="137">
        <f t="shared" si="13"/>
        <v>32.335329341317362</v>
      </c>
      <c r="AM13" s="137">
        <f t="shared" si="13"/>
        <v>34.693877551020407</v>
      </c>
      <c r="AN13" s="137">
        <f t="shared" si="13"/>
        <v>35.928143712574851</v>
      </c>
      <c r="AP13" s="94" t="s">
        <v>6507</v>
      </c>
      <c r="AQ13" s="137">
        <f t="shared" ref="AQ13:AV19" si="14">IFERROR((AQ5/AQ21)*100,"")</f>
        <v>45.609873102306885</v>
      </c>
      <c r="AR13" s="137">
        <f t="shared" si="14"/>
        <v>35.083932111238326</v>
      </c>
      <c r="AS13" s="137">
        <f t="shared" si="14"/>
        <v>34.613144899432974</v>
      </c>
      <c r="AT13" s="137">
        <f t="shared" si="14"/>
        <v>37.131621054735447</v>
      </c>
      <c r="AU13" s="137">
        <f t="shared" si="14"/>
        <v>63.609841436885908</v>
      </c>
      <c r="AV13" s="137">
        <f t="shared" si="14"/>
        <v>45.087651688666355</v>
      </c>
      <c r="AW13" s="95"/>
      <c r="AX13" s="137">
        <f t="shared" ref="AX13:BA19" si="15">IFERROR((AX5/AX21)*100,"")</f>
        <v>37.236101799933074</v>
      </c>
      <c r="AY13" s="137">
        <f t="shared" si="15"/>
        <v>35.621414369420918</v>
      </c>
      <c r="AZ13" s="137">
        <f t="shared" si="15"/>
        <v>45.657781241822363</v>
      </c>
      <c r="BA13" s="137">
        <f t="shared" si="15"/>
        <v>50.115112453604205</v>
      </c>
    </row>
    <row r="14" spans="1:53">
      <c r="A14" s="97" t="s">
        <v>211</v>
      </c>
      <c r="B14" s="91">
        <f t="shared" si="8"/>
        <v>58.333333333333336</v>
      </c>
      <c r="C14" s="91">
        <f t="shared" si="8"/>
        <v>40</v>
      </c>
      <c r="D14" s="91">
        <f t="shared" si="8"/>
        <v>25</v>
      </c>
      <c r="E14" s="91">
        <f t="shared" si="8"/>
        <v>34.782608695652172</v>
      </c>
      <c r="F14" s="91">
        <f t="shared" si="8"/>
        <v>54.838709677419352</v>
      </c>
      <c r="G14" s="91">
        <f t="shared" si="8"/>
        <v>47.826086956521742</v>
      </c>
      <c r="H14" s="98"/>
      <c r="I14" s="91">
        <f t="shared" si="9"/>
        <v>40.259740259740262</v>
      </c>
      <c r="J14" s="91">
        <f t="shared" si="9"/>
        <v>32.894736842105267</v>
      </c>
      <c r="K14" s="91">
        <f t="shared" si="9"/>
        <v>39.024390243902438</v>
      </c>
      <c r="L14" s="91">
        <f t="shared" si="9"/>
        <v>46.753246753246749</v>
      </c>
      <c r="N14" s="97" t="s">
        <v>211</v>
      </c>
      <c r="O14" s="91">
        <f t="shared" si="10"/>
        <v>42.349529845120458</v>
      </c>
      <c r="P14" s="91">
        <f t="shared" si="10"/>
        <v>39.417558649930577</v>
      </c>
      <c r="Q14" s="91">
        <f t="shared" si="10"/>
        <v>31.297043803605177</v>
      </c>
      <c r="R14" s="91">
        <f t="shared" si="10"/>
        <v>36.202401916129894</v>
      </c>
      <c r="S14" s="91">
        <f t="shared" si="10"/>
        <v>71.735088677605276</v>
      </c>
      <c r="T14" s="91">
        <f t="shared" si="10"/>
        <v>30.765253930924725</v>
      </c>
      <c r="U14" s="98"/>
      <c r="V14" s="91">
        <f t="shared" si="11"/>
        <v>37.462997844732719</v>
      </c>
      <c r="W14" s="91">
        <f t="shared" si="11"/>
        <v>35.748470847618954</v>
      </c>
      <c r="X14" s="91">
        <f t="shared" si="11"/>
        <v>47.689474995714441</v>
      </c>
      <c r="Y14" s="91">
        <f t="shared" si="11"/>
        <v>48.136383693912762</v>
      </c>
      <c r="AC14" s="97" t="s">
        <v>211</v>
      </c>
      <c r="AD14" s="91">
        <f t="shared" si="12"/>
        <v>60</v>
      </c>
      <c r="AE14" s="91">
        <f t="shared" si="12"/>
        <v>33.333333333333329</v>
      </c>
      <c r="AF14" s="91">
        <f t="shared" si="12"/>
        <v>27.777777777777779</v>
      </c>
      <c r="AG14" s="91">
        <f t="shared" si="12"/>
        <v>41.666666666666671</v>
      </c>
      <c r="AH14" s="91">
        <f t="shared" si="12"/>
        <v>61.111111111111114</v>
      </c>
      <c r="AI14" s="91">
        <f t="shared" si="12"/>
        <v>28.571428571428569</v>
      </c>
      <c r="AJ14" s="98"/>
      <c r="AK14" s="91">
        <f t="shared" si="13"/>
        <v>41.025641025641022</v>
      </c>
      <c r="AL14" s="91">
        <f t="shared" si="13"/>
        <v>33.333333333333329</v>
      </c>
      <c r="AM14" s="91">
        <f t="shared" si="13"/>
        <v>43.75</v>
      </c>
      <c r="AN14" s="91">
        <f t="shared" si="13"/>
        <v>45.454545454545453</v>
      </c>
      <c r="AP14" s="97" t="s">
        <v>211</v>
      </c>
      <c r="AQ14" s="91">
        <f t="shared" si="14"/>
        <v>66.382990683759189</v>
      </c>
      <c r="AR14" s="91">
        <f t="shared" si="14"/>
        <v>11.087515852969094</v>
      </c>
      <c r="AS14" s="91">
        <f t="shared" si="14"/>
        <v>40.286801957809772</v>
      </c>
      <c r="AT14" s="91">
        <f t="shared" si="14"/>
        <v>46.946744633256152</v>
      </c>
      <c r="AU14" s="91">
        <f t="shared" si="14"/>
        <v>65.046980734460774</v>
      </c>
      <c r="AV14" s="91">
        <f t="shared" si="14"/>
        <v>13.08139534883721</v>
      </c>
      <c r="AW14" s="98"/>
      <c r="AX14" s="91">
        <f t="shared" si="15"/>
        <v>42.16124645891675</v>
      </c>
      <c r="AY14" s="91">
        <f t="shared" si="15"/>
        <v>38.80944048010403</v>
      </c>
      <c r="AZ14" s="91">
        <f t="shared" si="15"/>
        <v>50.512732008031982</v>
      </c>
      <c r="BA14" s="91">
        <f t="shared" si="15"/>
        <v>42.914509089082692</v>
      </c>
    </row>
    <row r="15" spans="1:53">
      <c r="A15" s="97" t="s">
        <v>199</v>
      </c>
      <c r="B15" s="91">
        <f t="shared" si="8"/>
        <v>21.428571428571427</v>
      </c>
      <c r="C15" s="91">
        <f t="shared" si="8"/>
        <v>18.75</v>
      </c>
      <c r="D15" s="91">
        <f t="shared" si="8"/>
        <v>17.647058823529413</v>
      </c>
      <c r="E15" s="91">
        <f t="shared" si="8"/>
        <v>20</v>
      </c>
      <c r="F15" s="91">
        <f t="shared" si="8"/>
        <v>15.789473684210526</v>
      </c>
      <c r="G15" s="91">
        <f t="shared" si="8"/>
        <v>23.076923076923077</v>
      </c>
      <c r="H15" s="98"/>
      <c r="I15" s="91">
        <f t="shared" si="9"/>
        <v>19.148936170212767</v>
      </c>
      <c r="J15" s="91">
        <f t="shared" si="9"/>
        <v>18.75</v>
      </c>
      <c r="K15" s="91">
        <f t="shared" si="9"/>
        <v>17.647058823529413</v>
      </c>
      <c r="L15" s="91">
        <f t="shared" si="9"/>
        <v>19.148936170212767</v>
      </c>
      <c r="N15" s="97" t="s">
        <v>199</v>
      </c>
      <c r="O15" s="91">
        <f t="shared" si="10"/>
        <v>23.020563657427502</v>
      </c>
      <c r="P15" s="91">
        <f t="shared" si="10"/>
        <v>21.611559080107316</v>
      </c>
      <c r="Q15" s="91">
        <f t="shared" si="10"/>
        <v>17.367439500526814</v>
      </c>
      <c r="R15" s="91">
        <f t="shared" si="10"/>
        <v>15.325026706147854</v>
      </c>
      <c r="S15" s="91">
        <f t="shared" si="10"/>
        <v>15.074177727739421</v>
      </c>
      <c r="T15" s="91">
        <f t="shared" si="10"/>
        <v>19.357657119393963</v>
      </c>
      <c r="U15" s="98"/>
      <c r="V15" s="91">
        <f t="shared" si="11"/>
        <v>20.408841716353983</v>
      </c>
      <c r="W15" s="91">
        <f t="shared" si="11"/>
        <v>18.229463231503022</v>
      </c>
      <c r="X15" s="91">
        <f t="shared" si="11"/>
        <v>15.909955900451806</v>
      </c>
      <c r="Y15" s="91">
        <f t="shared" si="11"/>
        <v>16.374386165869275</v>
      </c>
      <c r="AC15" s="97" t="s">
        <v>199</v>
      </c>
      <c r="AD15" s="91">
        <f t="shared" si="12"/>
        <v>66.666666666666657</v>
      </c>
      <c r="AE15" s="91">
        <f t="shared" si="12"/>
        <v>0</v>
      </c>
      <c r="AF15" s="91">
        <f t="shared" si="12"/>
        <v>0</v>
      </c>
      <c r="AG15" s="91">
        <f t="shared" si="12"/>
        <v>33.333333333333329</v>
      </c>
      <c r="AH15" s="91">
        <f t="shared" si="12"/>
        <v>20</v>
      </c>
      <c r="AI15" s="91">
        <f t="shared" si="12"/>
        <v>50</v>
      </c>
      <c r="AJ15" s="98"/>
      <c r="AK15" s="91">
        <f t="shared" si="13"/>
        <v>33.333333333333329</v>
      </c>
      <c r="AL15" s="91">
        <f t="shared" si="13"/>
        <v>16.666666666666664</v>
      </c>
      <c r="AM15" s="91">
        <f t="shared" si="13"/>
        <v>20</v>
      </c>
      <c r="AN15" s="91">
        <f t="shared" si="13"/>
        <v>30</v>
      </c>
      <c r="AP15" s="97" t="s">
        <v>199</v>
      </c>
      <c r="AQ15" s="91">
        <f t="shared" si="14"/>
        <v>68.112773246803258</v>
      </c>
      <c r="AR15" s="91">
        <f t="shared" si="14"/>
        <v>0</v>
      </c>
      <c r="AS15" s="91">
        <f t="shared" si="14"/>
        <v>0</v>
      </c>
      <c r="AT15" s="91">
        <f t="shared" si="14"/>
        <v>48.214285714285715</v>
      </c>
      <c r="AU15" s="91">
        <f t="shared" si="14"/>
        <v>23.073573770196379</v>
      </c>
      <c r="AV15" s="91">
        <f t="shared" si="14"/>
        <v>26.315789473684209</v>
      </c>
      <c r="AW15" s="98"/>
      <c r="AX15" s="91">
        <f t="shared" si="15"/>
        <v>30.597161534427237</v>
      </c>
      <c r="AY15" s="91">
        <f t="shared" si="15"/>
        <v>20.512573165083563</v>
      </c>
      <c r="AZ15" s="91">
        <f t="shared" si="15"/>
        <v>24.66289020648945</v>
      </c>
      <c r="BA15" s="91">
        <f t="shared" si="15"/>
        <v>29.892431364650395</v>
      </c>
    </row>
    <row r="16" spans="1:53">
      <c r="A16" s="97" t="s">
        <v>166</v>
      </c>
      <c r="B16" s="91">
        <f t="shared" si="8"/>
        <v>20</v>
      </c>
      <c r="C16" s="91">
        <f t="shared" si="8"/>
        <v>37.5</v>
      </c>
      <c r="D16" s="91">
        <f t="shared" si="8"/>
        <v>46.666666666666664</v>
      </c>
      <c r="E16" s="91">
        <f t="shared" si="8"/>
        <v>20</v>
      </c>
      <c r="F16" s="91">
        <f t="shared" si="8"/>
        <v>20.833333333333336</v>
      </c>
      <c r="G16" s="91">
        <f t="shared" si="8"/>
        <v>40</v>
      </c>
      <c r="H16" s="98"/>
      <c r="I16" s="91">
        <f t="shared" si="9"/>
        <v>34.782608695652172</v>
      </c>
      <c r="J16" s="91">
        <f t="shared" si="9"/>
        <v>34.782608695652172</v>
      </c>
      <c r="K16" s="91">
        <f t="shared" si="9"/>
        <v>27.777777777777779</v>
      </c>
      <c r="L16" s="91">
        <f t="shared" si="9"/>
        <v>25.925925925925924</v>
      </c>
      <c r="N16" s="97" t="s">
        <v>166</v>
      </c>
      <c r="O16" s="91">
        <f t="shared" si="10"/>
        <v>13.484304713858839</v>
      </c>
      <c r="P16" s="91">
        <f t="shared" si="10"/>
        <v>39.352949968804673</v>
      </c>
      <c r="Q16" s="91">
        <f t="shared" si="10"/>
        <v>23.907800184001786</v>
      </c>
      <c r="R16" s="91">
        <f t="shared" si="10"/>
        <v>26.319052130484106</v>
      </c>
      <c r="S16" s="91">
        <f t="shared" si="10"/>
        <v>31.265431291673135</v>
      </c>
      <c r="T16" s="91">
        <f t="shared" si="10"/>
        <v>26.482019715144371</v>
      </c>
      <c r="U16" s="98"/>
      <c r="V16" s="91">
        <f t="shared" si="11"/>
        <v>28.601954254756951</v>
      </c>
      <c r="W16" s="91">
        <f t="shared" si="11"/>
        <v>31.809499798498607</v>
      </c>
      <c r="X16" s="91">
        <f t="shared" si="11"/>
        <v>28.550096585999007</v>
      </c>
      <c r="Y16" s="91">
        <f t="shared" si="11"/>
        <v>28.709211704006716</v>
      </c>
      <c r="AC16" s="97" t="s">
        <v>166</v>
      </c>
      <c r="AD16" s="91">
        <f t="shared" si="12"/>
        <v>23.076923076923077</v>
      </c>
      <c r="AE16" s="91">
        <f t="shared" si="12"/>
        <v>40</v>
      </c>
      <c r="AF16" s="91">
        <f t="shared" si="12"/>
        <v>41.666666666666671</v>
      </c>
      <c r="AG16" s="91">
        <f t="shared" si="12"/>
        <v>23.076923076923077</v>
      </c>
      <c r="AH16" s="91">
        <f t="shared" si="12"/>
        <v>10.526315789473683</v>
      </c>
      <c r="AI16" s="91">
        <f t="shared" si="12"/>
        <v>38.461538461538467</v>
      </c>
      <c r="AJ16" s="98"/>
      <c r="AK16" s="91">
        <f t="shared" si="13"/>
        <v>35</v>
      </c>
      <c r="AL16" s="91">
        <f t="shared" si="13"/>
        <v>35</v>
      </c>
      <c r="AM16" s="91">
        <f t="shared" si="13"/>
        <v>22.727272727272727</v>
      </c>
      <c r="AN16" s="91">
        <f t="shared" si="13"/>
        <v>22.222222222222221</v>
      </c>
      <c r="AP16" s="97" t="s">
        <v>166</v>
      </c>
      <c r="AQ16" s="91">
        <f t="shared" si="14"/>
        <v>18.823231713467568</v>
      </c>
      <c r="AR16" s="91">
        <f t="shared" si="14"/>
        <v>50.350909808007515</v>
      </c>
      <c r="AS16" s="91">
        <f t="shared" si="14"/>
        <v>34.262184699849804</v>
      </c>
      <c r="AT16" s="91">
        <f t="shared" si="14"/>
        <v>42.863401718193415</v>
      </c>
      <c r="AU16" s="91">
        <f t="shared" si="14"/>
        <v>21.891871902965761</v>
      </c>
      <c r="AV16" s="91">
        <f t="shared" si="14"/>
        <v>54.470457303522856</v>
      </c>
      <c r="AW16" s="98"/>
      <c r="AX16" s="91">
        <f t="shared" si="15"/>
        <v>33.101961387914649</v>
      </c>
      <c r="AY16" s="91">
        <f t="shared" si="15"/>
        <v>41.967498219001641</v>
      </c>
      <c r="AZ16" s="91">
        <f t="shared" si="15"/>
        <v>31.837999949595506</v>
      </c>
      <c r="BA16" s="91">
        <f t="shared" si="15"/>
        <v>37.294613206726353</v>
      </c>
    </row>
    <row r="17" spans="1:53">
      <c r="A17" s="97" t="s">
        <v>123</v>
      </c>
      <c r="B17" s="91">
        <f t="shared" si="8"/>
        <v>25</v>
      </c>
      <c r="C17" s="91">
        <f t="shared" si="8"/>
        <v>18.518518518518519</v>
      </c>
      <c r="D17" s="91">
        <f t="shared" si="8"/>
        <v>15.625</v>
      </c>
      <c r="E17" s="91">
        <f t="shared" si="8"/>
        <v>21.052631578947366</v>
      </c>
      <c r="F17" s="91">
        <f t="shared" si="8"/>
        <v>10.526315789473683</v>
      </c>
      <c r="G17" s="91">
        <f t="shared" si="8"/>
        <v>22.857142857142858</v>
      </c>
      <c r="H17" s="98"/>
      <c r="I17" s="91">
        <f t="shared" si="9"/>
        <v>18.666666666666668</v>
      </c>
      <c r="J17" s="91">
        <f t="shared" si="9"/>
        <v>18.556701030927837</v>
      </c>
      <c r="K17" s="91">
        <f t="shared" si="9"/>
        <v>15.74074074074074</v>
      </c>
      <c r="L17" s="91">
        <f t="shared" si="9"/>
        <v>18.018018018018019</v>
      </c>
      <c r="N17" s="97" t="s">
        <v>123</v>
      </c>
      <c r="O17" s="91">
        <f t="shared" si="10"/>
        <v>40.611461066621224</v>
      </c>
      <c r="P17" s="91">
        <f t="shared" si="10"/>
        <v>28.607547121747949</v>
      </c>
      <c r="Q17" s="91">
        <f t="shared" si="10"/>
        <v>16.743398451534969</v>
      </c>
      <c r="R17" s="91">
        <f t="shared" si="10"/>
        <v>5.6493221954717523</v>
      </c>
      <c r="S17" s="91">
        <f t="shared" si="10"/>
        <v>18.662733434648537</v>
      </c>
      <c r="T17" s="91">
        <f t="shared" si="10"/>
        <v>18.829193620869006</v>
      </c>
      <c r="U17" s="98"/>
      <c r="V17" s="91">
        <f t="shared" si="11"/>
        <v>26.431339074561695</v>
      </c>
      <c r="W17" s="91">
        <f t="shared" si="11"/>
        <v>16.007634810436468</v>
      </c>
      <c r="X17" s="91">
        <f t="shared" si="11"/>
        <v>12.65554215718015</v>
      </c>
      <c r="Y17" s="91">
        <f t="shared" si="11"/>
        <v>11.715808380952399</v>
      </c>
      <c r="AC17" s="97" t="s">
        <v>123</v>
      </c>
      <c r="AD17" s="91" t="str">
        <f t="shared" si="12"/>
        <v/>
      </c>
      <c r="AE17" s="91" t="str">
        <f t="shared" si="12"/>
        <v/>
      </c>
      <c r="AF17" s="91" t="str">
        <f t="shared" si="12"/>
        <v/>
      </c>
      <c r="AG17" s="91" t="str">
        <f t="shared" si="12"/>
        <v/>
      </c>
      <c r="AH17" s="91" t="str">
        <f t="shared" si="12"/>
        <v/>
      </c>
      <c r="AI17" s="91" t="str">
        <f t="shared" si="12"/>
        <v/>
      </c>
      <c r="AJ17" s="98"/>
      <c r="AK17" s="91" t="str">
        <f t="shared" si="13"/>
        <v/>
      </c>
      <c r="AL17" s="91" t="str">
        <f t="shared" si="13"/>
        <v/>
      </c>
      <c r="AM17" s="91" t="str">
        <f t="shared" si="13"/>
        <v/>
      </c>
      <c r="AN17" s="91" t="str">
        <f t="shared" si="13"/>
        <v/>
      </c>
      <c r="AP17" s="97" t="s">
        <v>123</v>
      </c>
      <c r="AQ17" s="91" t="str">
        <f t="shared" si="14"/>
        <v/>
      </c>
      <c r="AR17" s="91" t="str">
        <f t="shared" si="14"/>
        <v/>
      </c>
      <c r="AS17" s="91" t="str">
        <f t="shared" si="14"/>
        <v/>
      </c>
      <c r="AT17" s="91" t="str">
        <f t="shared" si="14"/>
        <v/>
      </c>
      <c r="AU17" s="91" t="str">
        <f t="shared" si="14"/>
        <v/>
      </c>
      <c r="AV17" s="91" t="str">
        <f t="shared" si="14"/>
        <v/>
      </c>
      <c r="AW17" s="98"/>
      <c r="AX17" s="91" t="str">
        <f t="shared" si="15"/>
        <v/>
      </c>
      <c r="AY17" s="91" t="str">
        <f t="shared" si="15"/>
        <v/>
      </c>
      <c r="AZ17" s="91" t="str">
        <f t="shared" si="15"/>
        <v/>
      </c>
      <c r="BA17" s="91" t="str">
        <f t="shared" si="15"/>
        <v/>
      </c>
    </row>
    <row r="18" spans="1:53">
      <c r="A18" s="97" t="s">
        <v>222</v>
      </c>
      <c r="B18" s="91">
        <f t="shared" si="8"/>
        <v>17.391304347826086</v>
      </c>
      <c r="C18" s="91">
        <f t="shared" si="8"/>
        <v>26.923076923076923</v>
      </c>
      <c r="D18" s="91">
        <f t="shared" si="8"/>
        <v>12.195121951219512</v>
      </c>
      <c r="E18" s="91">
        <f t="shared" si="8"/>
        <v>17.857142857142858</v>
      </c>
      <c r="F18" s="91">
        <f t="shared" si="8"/>
        <v>32.352941176470587</v>
      </c>
      <c r="G18" s="91">
        <f t="shared" si="8"/>
        <v>44.444444444444443</v>
      </c>
      <c r="H18" s="98"/>
      <c r="I18" s="91">
        <f t="shared" si="9"/>
        <v>17.777777777777779</v>
      </c>
      <c r="J18" s="91">
        <f t="shared" si="9"/>
        <v>17.894736842105264</v>
      </c>
      <c r="K18" s="91">
        <f t="shared" si="9"/>
        <v>20.388349514563107</v>
      </c>
      <c r="L18" s="91">
        <f t="shared" si="9"/>
        <v>31.460674157303369</v>
      </c>
      <c r="N18" s="97" t="s">
        <v>222</v>
      </c>
      <c r="O18" s="91">
        <f t="shared" si="10"/>
        <v>19.663707084632826</v>
      </c>
      <c r="P18" s="91">
        <f t="shared" si="10"/>
        <v>22.604446822145082</v>
      </c>
      <c r="Q18" s="91">
        <f t="shared" si="10"/>
        <v>6.5798900426758067</v>
      </c>
      <c r="R18" s="91">
        <f t="shared" si="10"/>
        <v>21.26097774524149</v>
      </c>
      <c r="S18" s="91">
        <f t="shared" si="10"/>
        <v>47.459380233020212</v>
      </c>
      <c r="T18" s="91">
        <f t="shared" si="10"/>
        <v>58.990944372574383</v>
      </c>
      <c r="U18" s="98"/>
      <c r="V18" s="91">
        <f t="shared" si="11"/>
        <v>15.292370600086381</v>
      </c>
      <c r="W18" s="91">
        <f t="shared" si="11"/>
        <v>16.459900583006711</v>
      </c>
      <c r="X18" s="91">
        <f t="shared" si="11"/>
        <v>26.118462000693455</v>
      </c>
      <c r="Y18" s="91">
        <f t="shared" si="11"/>
        <v>44.329838053902911</v>
      </c>
      <c r="AC18" s="97" t="s">
        <v>222</v>
      </c>
      <c r="AD18" s="91">
        <f t="shared" si="12"/>
        <v>20</v>
      </c>
      <c r="AE18" s="91">
        <f t="shared" si="12"/>
        <v>41.666666666666671</v>
      </c>
      <c r="AF18" s="91">
        <f t="shared" si="12"/>
        <v>22.222222222222221</v>
      </c>
      <c r="AG18" s="91">
        <f t="shared" si="12"/>
        <v>18.181818181818183</v>
      </c>
      <c r="AH18" s="91">
        <f t="shared" si="12"/>
        <v>50</v>
      </c>
      <c r="AI18" s="91">
        <f t="shared" si="12"/>
        <v>42.857142857142854</v>
      </c>
      <c r="AJ18" s="98"/>
      <c r="AK18" s="91">
        <f t="shared" si="13"/>
        <v>27.500000000000004</v>
      </c>
      <c r="AL18" s="91">
        <f t="shared" si="13"/>
        <v>26.829268292682929</v>
      </c>
      <c r="AM18" s="91">
        <f t="shared" si="13"/>
        <v>31.914893617021278</v>
      </c>
      <c r="AN18" s="91">
        <f t="shared" si="13"/>
        <v>38.888888888888893</v>
      </c>
      <c r="AP18" s="97" t="s">
        <v>222</v>
      </c>
      <c r="AQ18" s="91">
        <f t="shared" si="14"/>
        <v>6.545453580864864</v>
      </c>
      <c r="AR18" s="91">
        <f t="shared" si="14"/>
        <v>51.503442286293811</v>
      </c>
      <c r="AS18" s="91">
        <f t="shared" si="14"/>
        <v>14.959067088199646</v>
      </c>
      <c r="AT18" s="91">
        <f t="shared" si="14"/>
        <v>25.786812246848978</v>
      </c>
      <c r="AU18" s="91">
        <f t="shared" si="14"/>
        <v>68.937501699932156</v>
      </c>
      <c r="AV18" s="91">
        <f t="shared" si="14"/>
        <v>75.666848121937946</v>
      </c>
      <c r="AW18" s="98"/>
      <c r="AX18" s="91">
        <f t="shared" si="15"/>
        <v>25.217503952979115</v>
      </c>
      <c r="AY18" s="91">
        <f t="shared" si="15"/>
        <v>27.23907795004013</v>
      </c>
      <c r="AZ18" s="91">
        <f t="shared" si="15"/>
        <v>38.850448524878921</v>
      </c>
      <c r="BA18" s="91">
        <f t="shared" si="15"/>
        <v>60.883717009846514</v>
      </c>
    </row>
    <row r="19" spans="1:53">
      <c r="A19" s="97" t="s">
        <v>179</v>
      </c>
      <c r="B19" s="91">
        <f t="shared" si="8"/>
        <v>20</v>
      </c>
      <c r="C19" s="91">
        <f t="shared" si="8"/>
        <v>25</v>
      </c>
      <c r="D19" s="91">
        <f t="shared" si="8"/>
        <v>46.666666666666664</v>
      </c>
      <c r="E19" s="91">
        <f t="shared" si="8"/>
        <v>18.518518518518519</v>
      </c>
      <c r="F19" s="91">
        <f t="shared" si="8"/>
        <v>44.444444444444443</v>
      </c>
      <c r="G19" s="91">
        <f t="shared" si="8"/>
        <v>38.888888888888893</v>
      </c>
      <c r="H19" s="98"/>
      <c r="I19" s="91">
        <f t="shared" si="9"/>
        <v>32.394366197183103</v>
      </c>
      <c r="J19" s="91">
        <f t="shared" si="9"/>
        <v>31.506849315068493</v>
      </c>
      <c r="K19" s="91">
        <f t="shared" si="9"/>
        <v>36.904761904761905</v>
      </c>
      <c r="L19" s="91">
        <f t="shared" si="9"/>
        <v>33.333333333333329</v>
      </c>
      <c r="N19" s="97" t="s">
        <v>179</v>
      </c>
      <c r="O19" s="91">
        <f t="shared" si="10"/>
        <v>9.6066026608259296</v>
      </c>
      <c r="P19" s="91">
        <f t="shared" si="10"/>
        <v>24.32513030140413</v>
      </c>
      <c r="Q19" s="91">
        <f t="shared" si="10"/>
        <v>33.351535836177476</v>
      </c>
      <c r="R19" s="91">
        <f t="shared" si="10"/>
        <v>40.5426823590225</v>
      </c>
      <c r="S19" s="91">
        <f t="shared" si="10"/>
        <v>55.118408822845552</v>
      </c>
      <c r="T19" s="91">
        <f t="shared" si="10"/>
        <v>34.883088785954008</v>
      </c>
      <c r="U19" s="98"/>
      <c r="V19" s="91">
        <f t="shared" si="11"/>
        <v>24.40892775589111</v>
      </c>
      <c r="W19" s="91">
        <f t="shared" si="11"/>
        <v>33.660963815189746</v>
      </c>
      <c r="X19" s="91">
        <f t="shared" si="11"/>
        <v>46.200231059121542</v>
      </c>
      <c r="Y19" s="91">
        <f t="shared" si="11"/>
        <v>46.92627199307119</v>
      </c>
      <c r="AC19" s="97" t="s">
        <v>179</v>
      </c>
      <c r="AD19" s="91">
        <f t="shared" si="12"/>
        <v>31.25</v>
      </c>
      <c r="AE19" s="91">
        <f t="shared" si="12"/>
        <v>28.571428571428569</v>
      </c>
      <c r="AF19" s="91">
        <f t="shared" si="12"/>
        <v>52.380952380952387</v>
      </c>
      <c r="AG19" s="91">
        <f t="shared" si="12"/>
        <v>18.75</v>
      </c>
      <c r="AH19" s="91">
        <f t="shared" si="12"/>
        <v>60</v>
      </c>
      <c r="AI19" s="91">
        <f t="shared" si="12"/>
        <v>66.666666666666657</v>
      </c>
      <c r="AJ19" s="98"/>
      <c r="AK19" s="91">
        <f t="shared" si="13"/>
        <v>40.909090909090914</v>
      </c>
      <c r="AL19" s="91">
        <f t="shared" si="13"/>
        <v>36.363636363636367</v>
      </c>
      <c r="AM19" s="91">
        <f t="shared" si="13"/>
        <v>42.553191489361701</v>
      </c>
      <c r="AN19" s="91">
        <f t="shared" si="13"/>
        <v>40.625</v>
      </c>
      <c r="AP19" s="97" t="s">
        <v>179</v>
      </c>
      <c r="AQ19" s="91">
        <f t="shared" si="14"/>
        <v>42.454462121013634</v>
      </c>
      <c r="AR19" s="91">
        <f t="shared" si="14"/>
        <v>33.770815120810674</v>
      </c>
      <c r="AS19" s="91">
        <f t="shared" si="14"/>
        <v>50.414387086290027</v>
      </c>
      <c r="AT19" s="91">
        <f t="shared" si="14"/>
        <v>26.648334079426998</v>
      </c>
      <c r="AU19" s="91">
        <f t="shared" si="14"/>
        <v>68.464601605239977</v>
      </c>
      <c r="AV19" s="91">
        <f t="shared" si="14"/>
        <v>79.483551467987269</v>
      </c>
      <c r="AW19" s="98"/>
      <c r="AX19" s="91">
        <f t="shared" si="15"/>
        <v>45.325251271730821</v>
      </c>
      <c r="AY19" s="91">
        <f t="shared" si="15"/>
        <v>39.608281650973368</v>
      </c>
      <c r="AZ19" s="91">
        <f t="shared" si="15"/>
        <v>50.280722318486049</v>
      </c>
      <c r="BA19" s="91">
        <f t="shared" si="15"/>
        <v>53.972797765900147</v>
      </c>
    </row>
    <row r="20" spans="1:53">
      <c r="A20" s="90"/>
      <c r="B20" s="91"/>
      <c r="C20" s="91"/>
      <c r="D20" s="91"/>
      <c r="E20" s="91"/>
      <c r="F20" s="91"/>
      <c r="G20" s="91"/>
      <c r="H20" s="84"/>
      <c r="I20" s="91"/>
      <c r="J20" s="91"/>
      <c r="K20" s="91"/>
      <c r="L20" s="91"/>
      <c r="N20" s="90"/>
      <c r="O20" s="91"/>
      <c r="P20" s="91"/>
      <c r="Q20" s="91"/>
      <c r="R20" s="91"/>
      <c r="S20" s="91"/>
      <c r="T20" s="91"/>
      <c r="U20" s="84"/>
      <c r="V20" s="91"/>
      <c r="W20" s="91"/>
      <c r="X20" s="91"/>
      <c r="Y20" s="91"/>
      <c r="AC20" s="90"/>
      <c r="AD20" s="91"/>
      <c r="AE20" s="91"/>
      <c r="AF20" s="91"/>
      <c r="AG20" s="91"/>
      <c r="AH20" s="91"/>
      <c r="AI20" s="91"/>
      <c r="AJ20" s="84"/>
      <c r="AK20" s="91"/>
      <c r="AL20" s="91"/>
      <c r="AM20" s="91"/>
      <c r="AN20" s="91"/>
      <c r="AP20" s="90"/>
      <c r="AQ20" s="91"/>
      <c r="AR20" s="91"/>
      <c r="AS20" s="91"/>
      <c r="AT20" s="91"/>
      <c r="AU20" s="91"/>
      <c r="AV20" s="91"/>
      <c r="AW20" s="84"/>
      <c r="AX20" s="91"/>
      <c r="AY20" s="91"/>
      <c r="AZ20" s="91"/>
      <c r="BA20" s="91"/>
    </row>
    <row r="21" spans="1:53" ht="34.5" customHeight="1">
      <c r="A21" s="99" t="s">
        <v>6581</v>
      </c>
      <c r="B21" s="100">
        <f t="shared" ref="B21:G21" si="16">SUM(B22:B27)</f>
        <v>117</v>
      </c>
      <c r="C21" s="100">
        <f t="shared" si="16"/>
        <v>126</v>
      </c>
      <c r="D21" s="100">
        <f t="shared" si="16"/>
        <v>163</v>
      </c>
      <c r="E21" s="100">
        <f t="shared" si="16"/>
        <v>146</v>
      </c>
      <c r="F21" s="100">
        <f t="shared" si="16"/>
        <v>173</v>
      </c>
      <c r="G21" s="100">
        <f t="shared" si="16"/>
        <v>131</v>
      </c>
      <c r="H21" s="89"/>
      <c r="I21" s="100">
        <f t="shared" ref="I21:L27" si="17">SUM(B21,C21,D21)</f>
        <v>406</v>
      </c>
      <c r="J21" s="100">
        <f t="shared" si="17"/>
        <v>435</v>
      </c>
      <c r="K21" s="100">
        <f t="shared" si="17"/>
        <v>482</v>
      </c>
      <c r="L21" s="100">
        <f t="shared" si="17"/>
        <v>450</v>
      </c>
      <c r="N21" s="99" t="s">
        <v>6582</v>
      </c>
      <c r="O21" s="100">
        <f t="shared" ref="O21:T21" si="18">SUM(O22:O27)</f>
        <v>13243.694662036873</v>
      </c>
      <c r="P21" s="100">
        <f t="shared" si="18"/>
        <v>19683.942592169999</v>
      </c>
      <c r="Q21" s="100">
        <f t="shared" si="18"/>
        <v>21572.577344329999</v>
      </c>
      <c r="R21" s="100">
        <f t="shared" si="18"/>
        <v>21535.395263370003</v>
      </c>
      <c r="S21" s="100">
        <f t="shared" si="18"/>
        <v>28037.430086644759</v>
      </c>
      <c r="T21" s="100">
        <f t="shared" si="18"/>
        <v>19405.116541596763</v>
      </c>
      <c r="U21" s="89"/>
      <c r="V21" s="100">
        <f t="shared" ref="V21:Y27" si="19">SUM(O21,P21,Q21)</f>
        <v>54500.21459853687</v>
      </c>
      <c r="W21" s="100">
        <f t="shared" si="19"/>
        <v>62791.915199870004</v>
      </c>
      <c r="X21" s="100">
        <f t="shared" si="19"/>
        <v>71145.402694344753</v>
      </c>
      <c r="Y21" s="100">
        <f t="shared" si="19"/>
        <v>68977.941891611525</v>
      </c>
      <c r="AC21" s="99" t="s">
        <v>6581</v>
      </c>
      <c r="AD21" s="100">
        <f t="shared" ref="AD21:AI21" si="20">SUM(AD22:AD27)</f>
        <v>57</v>
      </c>
      <c r="AE21" s="100">
        <f t="shared" si="20"/>
        <v>41</v>
      </c>
      <c r="AF21" s="100">
        <f t="shared" si="20"/>
        <v>71</v>
      </c>
      <c r="AG21" s="100">
        <f t="shared" si="20"/>
        <v>55</v>
      </c>
      <c r="AH21" s="100">
        <f t="shared" si="20"/>
        <v>70</v>
      </c>
      <c r="AI21" s="100">
        <f t="shared" si="20"/>
        <v>42</v>
      </c>
      <c r="AJ21" s="89"/>
      <c r="AK21" s="100">
        <f t="shared" ref="AK21:AN27" si="21">SUM(AD21,AE21,AF21)</f>
        <v>169</v>
      </c>
      <c r="AL21" s="100">
        <f t="shared" si="21"/>
        <v>167</v>
      </c>
      <c r="AM21" s="100">
        <f t="shared" si="21"/>
        <v>196</v>
      </c>
      <c r="AN21" s="100">
        <f t="shared" si="21"/>
        <v>167</v>
      </c>
      <c r="AP21" s="99" t="s">
        <v>6582</v>
      </c>
      <c r="AQ21" s="100">
        <f t="shared" ref="AQ21:AV21" si="22">SUM(AQ22:AQ27)</f>
        <v>2286.6607372499998</v>
      </c>
      <c r="AR21" s="100">
        <f t="shared" si="22"/>
        <v>2454.0419317599999</v>
      </c>
      <c r="AS21" s="100">
        <f t="shared" si="22"/>
        <v>5286.5753901200005</v>
      </c>
      <c r="AT21" s="100">
        <f t="shared" si="22"/>
        <v>4402.9050000000007</v>
      </c>
      <c r="AU21" s="100">
        <f t="shared" si="22"/>
        <v>5343.5747739641029</v>
      </c>
      <c r="AV21" s="100">
        <f t="shared" si="22"/>
        <v>2972.676442</v>
      </c>
      <c r="AW21" s="89"/>
      <c r="AX21" s="100">
        <f t="shared" ref="AX21:BA27" si="23">SUM(AQ21,AR21,AS21)</f>
        <v>10027.27805913</v>
      </c>
      <c r="AY21" s="100">
        <f t="shared" si="23"/>
        <v>12143.522321880002</v>
      </c>
      <c r="AZ21" s="100">
        <f t="shared" si="23"/>
        <v>15033.055164084104</v>
      </c>
      <c r="BA21" s="100">
        <f t="shared" si="23"/>
        <v>12719.156215964103</v>
      </c>
    </row>
    <row r="22" spans="1:53">
      <c r="A22" s="90" t="s">
        <v>211</v>
      </c>
      <c r="B22" s="133">
        <f>commitments!B32</f>
        <v>24</v>
      </c>
      <c r="C22" s="133">
        <f>commitments!C32</f>
        <v>25</v>
      </c>
      <c r="D22" s="133">
        <f>commitments!D32</f>
        <v>28</v>
      </c>
      <c r="E22" s="133">
        <f>commitments!E32</f>
        <v>23</v>
      </c>
      <c r="F22" s="133">
        <f>commitments!F32</f>
        <v>31</v>
      </c>
      <c r="G22" s="133">
        <f>commitments!G32</f>
        <v>23</v>
      </c>
      <c r="H22" s="133"/>
      <c r="I22" s="133">
        <f t="shared" si="17"/>
        <v>77</v>
      </c>
      <c r="J22" s="133">
        <f t="shared" si="17"/>
        <v>76</v>
      </c>
      <c r="K22" s="133">
        <f t="shared" si="17"/>
        <v>82</v>
      </c>
      <c r="L22" s="133">
        <f t="shared" si="17"/>
        <v>77</v>
      </c>
      <c r="N22" s="90" t="s">
        <v>211</v>
      </c>
      <c r="O22" s="133">
        <f>commitments!B44</f>
        <v>3617.53902384</v>
      </c>
      <c r="P22" s="133">
        <f>commitments!C44</f>
        <v>4642.0471017</v>
      </c>
      <c r="Q22" s="133">
        <f>commitments!D44</f>
        <v>4338.4013804000006</v>
      </c>
      <c r="R22" s="133">
        <f>commitments!E44</f>
        <v>5022.7864802799995</v>
      </c>
      <c r="S22" s="133">
        <f>commitments!F44</f>
        <v>5357.0710724299988</v>
      </c>
      <c r="T22" s="133">
        <f>commitments!G44</f>
        <v>3826.9299920397448</v>
      </c>
      <c r="U22" s="91"/>
      <c r="V22" s="133">
        <f t="shared" si="19"/>
        <v>12597.98750594</v>
      </c>
      <c r="W22" s="133">
        <f t="shared" si="19"/>
        <v>14003.23496238</v>
      </c>
      <c r="X22" s="133">
        <f t="shared" si="19"/>
        <v>14718.258933109999</v>
      </c>
      <c r="Y22" s="133">
        <f t="shared" si="19"/>
        <v>14206.787544749743</v>
      </c>
      <c r="AC22" s="90" t="s">
        <v>211</v>
      </c>
      <c r="AD22" s="133">
        <f>commitments!L32</f>
        <v>15</v>
      </c>
      <c r="AE22" s="133">
        <f>commitments!M32</f>
        <v>6</v>
      </c>
      <c r="AF22" s="133">
        <f>commitments!N32</f>
        <v>18</v>
      </c>
      <c r="AG22" s="133">
        <f>commitments!O32</f>
        <v>12</v>
      </c>
      <c r="AH22" s="133">
        <f>commitments!P32</f>
        <v>18</v>
      </c>
      <c r="AI22" s="133">
        <f>commitments!Q32</f>
        <v>14</v>
      </c>
      <c r="AJ22" s="133"/>
      <c r="AK22" s="133">
        <f t="shared" si="21"/>
        <v>39</v>
      </c>
      <c r="AL22" s="133">
        <f t="shared" si="21"/>
        <v>36</v>
      </c>
      <c r="AM22" s="133">
        <f t="shared" si="21"/>
        <v>48</v>
      </c>
      <c r="AN22" s="133">
        <f t="shared" si="21"/>
        <v>44</v>
      </c>
      <c r="AP22" s="90" t="s">
        <v>211</v>
      </c>
      <c r="AQ22" s="91">
        <f>commitments!L44</f>
        <v>971.31857330999992</v>
      </c>
      <c r="AR22" s="91">
        <f>commitments!M44</f>
        <v>672.83621677999997</v>
      </c>
      <c r="AS22" s="91">
        <f>commitments!N44</f>
        <v>1397.48</v>
      </c>
      <c r="AT22" s="91">
        <f>commitments!O44</f>
        <v>2038.48</v>
      </c>
      <c r="AU22" s="91">
        <f>commitments!P44</f>
        <v>1483.3739999999998</v>
      </c>
      <c r="AV22" s="91">
        <f>commitments!Q44</f>
        <v>1376</v>
      </c>
      <c r="AW22" s="91"/>
      <c r="AX22" s="91">
        <f t="shared" si="23"/>
        <v>3041.63479009</v>
      </c>
      <c r="AY22" s="91">
        <f t="shared" si="23"/>
        <v>4108.7962167799997</v>
      </c>
      <c r="AZ22" s="91">
        <f t="shared" si="23"/>
        <v>4919.3339999999998</v>
      </c>
      <c r="BA22" s="91">
        <f t="shared" si="23"/>
        <v>4897.8539999999994</v>
      </c>
    </row>
    <row r="23" spans="1:53">
      <c r="A23" s="90" t="s">
        <v>199</v>
      </c>
      <c r="B23" s="133">
        <f>commitments!B33</f>
        <v>14</v>
      </c>
      <c r="C23" s="133">
        <f>commitments!C33</f>
        <v>16</v>
      </c>
      <c r="D23" s="133">
        <f>commitments!D33</f>
        <v>17</v>
      </c>
      <c r="E23" s="133">
        <f>commitments!E33</f>
        <v>15</v>
      </c>
      <c r="F23" s="133">
        <f>commitments!F33</f>
        <v>19</v>
      </c>
      <c r="G23" s="133">
        <f>commitments!G33</f>
        <v>13</v>
      </c>
      <c r="H23" s="84"/>
      <c r="I23" s="133">
        <f t="shared" si="17"/>
        <v>47</v>
      </c>
      <c r="J23" s="133">
        <f t="shared" si="17"/>
        <v>48</v>
      </c>
      <c r="K23" s="133">
        <f t="shared" si="17"/>
        <v>51</v>
      </c>
      <c r="L23" s="133">
        <f t="shared" si="17"/>
        <v>47</v>
      </c>
      <c r="N23" s="90" t="s">
        <v>199</v>
      </c>
      <c r="O23" s="133">
        <f>commitments!B45</f>
        <v>1485.67989268</v>
      </c>
      <c r="P23" s="133">
        <f>commitments!C45</f>
        <v>2452.3913246399998</v>
      </c>
      <c r="Q23" s="133">
        <f>commitments!D45</f>
        <v>2245.5814513599998</v>
      </c>
      <c r="R23" s="133">
        <f>commitments!E45</f>
        <v>2189.2294638900003</v>
      </c>
      <c r="S23" s="133">
        <f>commitments!F45</f>
        <v>2383.8309931741023</v>
      </c>
      <c r="T23" s="133">
        <f>commitments!G45</f>
        <v>1809.0096085500002</v>
      </c>
      <c r="U23" s="84"/>
      <c r="V23" s="133">
        <f t="shared" si="19"/>
        <v>6183.6526686799998</v>
      </c>
      <c r="W23" s="133">
        <f t="shared" si="19"/>
        <v>6887.2022398899999</v>
      </c>
      <c r="X23" s="133">
        <f t="shared" si="19"/>
        <v>6818.6419084241024</v>
      </c>
      <c r="Y23" s="133">
        <f t="shared" si="19"/>
        <v>6382.0700656141025</v>
      </c>
      <c r="AC23" s="90" t="s">
        <v>199</v>
      </c>
      <c r="AD23" s="133">
        <f>commitments!L33</f>
        <v>3</v>
      </c>
      <c r="AE23" s="133">
        <f>commitments!M33</f>
        <v>1</v>
      </c>
      <c r="AF23" s="133">
        <f>commitments!N33</f>
        <v>2</v>
      </c>
      <c r="AG23" s="133">
        <f>commitments!O33</f>
        <v>3</v>
      </c>
      <c r="AH23" s="133">
        <f>commitments!P33</f>
        <v>5</v>
      </c>
      <c r="AI23" s="133">
        <f>commitments!Q33</f>
        <v>2</v>
      </c>
      <c r="AJ23" s="84"/>
      <c r="AK23" s="133">
        <f t="shared" si="21"/>
        <v>6</v>
      </c>
      <c r="AL23" s="133">
        <f t="shared" si="21"/>
        <v>6</v>
      </c>
      <c r="AM23" s="133">
        <f t="shared" si="21"/>
        <v>10</v>
      </c>
      <c r="AN23" s="133">
        <f t="shared" si="21"/>
        <v>10</v>
      </c>
      <c r="AP23" s="90" t="s">
        <v>199</v>
      </c>
      <c r="AQ23" s="91">
        <f>commitments!L45</f>
        <v>61.679892679999995</v>
      </c>
      <c r="AR23" s="91">
        <f>commitments!M45</f>
        <v>30.626587180000001</v>
      </c>
      <c r="AS23" s="91">
        <f>commitments!N45</f>
        <v>45</v>
      </c>
      <c r="AT23" s="91">
        <f>commitments!O45</f>
        <v>56</v>
      </c>
      <c r="AU23" s="91">
        <f>commitments!P45</f>
        <v>131.5333336841027</v>
      </c>
      <c r="AV23" s="91">
        <f>commitments!Q45</f>
        <v>36.1</v>
      </c>
      <c r="AW23" s="84"/>
      <c r="AX23" s="91">
        <f t="shared" si="23"/>
        <v>137.30647986</v>
      </c>
      <c r="AY23" s="91">
        <f t="shared" si="23"/>
        <v>131.62658718</v>
      </c>
      <c r="AZ23" s="91">
        <f t="shared" si="23"/>
        <v>232.5333336841027</v>
      </c>
      <c r="BA23" s="91">
        <f t="shared" si="23"/>
        <v>223.63333368410269</v>
      </c>
    </row>
    <row r="24" spans="1:53">
      <c r="A24" s="90" t="s">
        <v>166</v>
      </c>
      <c r="B24" s="133">
        <f>commitments!B34</f>
        <v>15</v>
      </c>
      <c r="C24" s="133">
        <f>commitments!C34</f>
        <v>16</v>
      </c>
      <c r="D24" s="133">
        <f>commitments!D34</f>
        <v>15</v>
      </c>
      <c r="E24" s="133">
        <f>commitments!E34</f>
        <v>15</v>
      </c>
      <c r="F24" s="133">
        <f>commitments!F34</f>
        <v>24</v>
      </c>
      <c r="G24" s="133">
        <f>commitments!G34</f>
        <v>15</v>
      </c>
      <c r="H24" s="84"/>
      <c r="I24" s="133">
        <f t="shared" si="17"/>
        <v>46</v>
      </c>
      <c r="J24" s="133">
        <f t="shared" si="17"/>
        <v>46</v>
      </c>
      <c r="K24" s="133">
        <f t="shared" si="17"/>
        <v>54</v>
      </c>
      <c r="L24" s="133">
        <f t="shared" si="17"/>
        <v>54</v>
      </c>
      <c r="N24" s="90" t="s">
        <v>166</v>
      </c>
      <c r="O24" s="133">
        <f>commitments!B46</f>
        <v>395.98128152000004</v>
      </c>
      <c r="P24" s="133">
        <f>commitments!C46</f>
        <v>732.41161942999997</v>
      </c>
      <c r="Q24" s="133">
        <f>commitments!D46</f>
        <v>402.17</v>
      </c>
      <c r="R24" s="133">
        <f>commitments!E46</f>
        <v>427.48500000000001</v>
      </c>
      <c r="S24" s="133">
        <f>commitments!F46</f>
        <v>1038.8149855568954</v>
      </c>
      <c r="T24" s="133">
        <f>commitments!G46</f>
        <v>733.51639953999995</v>
      </c>
      <c r="U24" s="84"/>
      <c r="V24" s="133">
        <f t="shared" si="19"/>
        <v>1530.5629009500001</v>
      </c>
      <c r="W24" s="133">
        <f t="shared" si="19"/>
        <v>1562.0666194300002</v>
      </c>
      <c r="X24" s="133">
        <f t="shared" si="19"/>
        <v>1868.4699855568954</v>
      </c>
      <c r="Y24" s="133">
        <f t="shared" si="19"/>
        <v>2199.8163850968954</v>
      </c>
      <c r="AC24" s="90" t="s">
        <v>166</v>
      </c>
      <c r="AD24" s="133">
        <f>commitments!L34</f>
        <v>13</v>
      </c>
      <c r="AE24" s="133">
        <f>commitments!M34</f>
        <v>15</v>
      </c>
      <c r="AF24" s="133">
        <f>commitments!N34</f>
        <v>12</v>
      </c>
      <c r="AG24" s="133">
        <f>commitments!O34</f>
        <v>13</v>
      </c>
      <c r="AH24" s="133">
        <f>commitments!P34</f>
        <v>19</v>
      </c>
      <c r="AI24" s="133">
        <f>commitments!Q34</f>
        <v>13</v>
      </c>
      <c r="AJ24" s="84"/>
      <c r="AK24" s="133">
        <f t="shared" si="21"/>
        <v>40</v>
      </c>
      <c r="AL24" s="133">
        <f t="shared" si="21"/>
        <v>40</v>
      </c>
      <c r="AM24" s="133">
        <f t="shared" si="21"/>
        <v>44</v>
      </c>
      <c r="AN24" s="133">
        <f t="shared" si="21"/>
        <v>45</v>
      </c>
      <c r="AP24" s="90" t="s">
        <v>166</v>
      </c>
      <c r="AQ24" s="91">
        <f>commitments!L46</f>
        <v>196.16887882</v>
      </c>
      <c r="AR24" s="91">
        <f>commitments!M46</f>
        <v>149.40261942999999</v>
      </c>
      <c r="AS24" s="91">
        <f>commitments!N46</f>
        <v>193.07</v>
      </c>
      <c r="AT24" s="91">
        <f>commitments!O46</f>
        <v>262.48500000000001</v>
      </c>
      <c r="AU24" s="91">
        <f>commitments!P46</f>
        <v>338.02499999999998</v>
      </c>
      <c r="AV24" s="91">
        <f>commitments!Q46</f>
        <v>218.02644199999997</v>
      </c>
      <c r="AW24" s="84"/>
      <c r="AX24" s="91">
        <f t="shared" si="23"/>
        <v>538.64149825000004</v>
      </c>
      <c r="AY24" s="91">
        <f t="shared" si="23"/>
        <v>604.95761943000002</v>
      </c>
      <c r="AZ24" s="91">
        <f t="shared" si="23"/>
        <v>793.57999999999993</v>
      </c>
      <c r="BA24" s="91">
        <f t="shared" si="23"/>
        <v>818.53644199999997</v>
      </c>
    </row>
    <row r="25" spans="1:53">
      <c r="A25" s="90" t="s">
        <v>123</v>
      </c>
      <c r="B25" s="133">
        <f>commitments!B35</f>
        <v>16</v>
      </c>
      <c r="C25" s="133">
        <f>commitments!C35</f>
        <v>27</v>
      </c>
      <c r="D25" s="133">
        <f>commitments!D35</f>
        <v>32</v>
      </c>
      <c r="E25" s="133">
        <f>commitments!E35</f>
        <v>38</v>
      </c>
      <c r="F25" s="133">
        <f>commitments!F35</f>
        <v>38</v>
      </c>
      <c r="G25" s="133">
        <f>commitments!G35</f>
        <v>35</v>
      </c>
      <c r="H25" s="84"/>
      <c r="I25" s="133">
        <f t="shared" si="17"/>
        <v>75</v>
      </c>
      <c r="J25" s="133">
        <f t="shared" si="17"/>
        <v>97</v>
      </c>
      <c r="K25" s="133">
        <f t="shared" si="17"/>
        <v>108</v>
      </c>
      <c r="L25" s="133">
        <f t="shared" si="17"/>
        <v>111</v>
      </c>
      <c r="N25" s="90" t="s">
        <v>123</v>
      </c>
      <c r="O25" s="133">
        <f>commitments!B47</f>
        <v>1750.4910715568726</v>
      </c>
      <c r="P25" s="133">
        <f>commitments!C47</f>
        <v>2286.7160380299997</v>
      </c>
      <c r="Q25" s="133">
        <f>commitments!D47</f>
        <v>3075.8391224499996</v>
      </c>
      <c r="R25" s="133">
        <f>commitments!E47</f>
        <v>3000.0554441000004</v>
      </c>
      <c r="S25" s="133">
        <f>commitments!F47</f>
        <v>1405.8916441086765</v>
      </c>
      <c r="T25" s="133">
        <f>commitments!G47</f>
        <v>1185.5355414670191</v>
      </c>
      <c r="U25" s="84"/>
      <c r="V25" s="133">
        <f t="shared" si="19"/>
        <v>7113.0462320368715</v>
      </c>
      <c r="W25" s="133">
        <f t="shared" si="19"/>
        <v>8362.6106045800007</v>
      </c>
      <c r="X25" s="133">
        <f t="shared" si="19"/>
        <v>7481.7862106586763</v>
      </c>
      <c r="Y25" s="133">
        <f t="shared" si="19"/>
        <v>5591.4826296756964</v>
      </c>
      <c r="AC25" s="90" t="s">
        <v>123</v>
      </c>
      <c r="AD25" s="133">
        <f>commitments!L35</f>
        <v>0</v>
      </c>
      <c r="AE25" s="133">
        <f>commitments!M35</f>
        <v>0</v>
      </c>
      <c r="AF25" s="133">
        <f>commitments!N35</f>
        <v>0</v>
      </c>
      <c r="AG25" s="133">
        <f>commitments!O35</f>
        <v>0</v>
      </c>
      <c r="AH25" s="133">
        <f>commitments!P35</f>
        <v>0</v>
      </c>
      <c r="AI25" s="133">
        <f>commitments!Q35</f>
        <v>0</v>
      </c>
      <c r="AJ25" s="84"/>
      <c r="AK25" s="133">
        <f t="shared" si="21"/>
        <v>0</v>
      </c>
      <c r="AL25" s="133">
        <f t="shared" si="21"/>
        <v>0</v>
      </c>
      <c r="AM25" s="133">
        <f t="shared" si="21"/>
        <v>0</v>
      </c>
      <c r="AN25" s="133">
        <f t="shared" si="21"/>
        <v>0</v>
      </c>
      <c r="AP25" s="90" t="s">
        <v>123</v>
      </c>
      <c r="AQ25" s="91">
        <f>commitments!L47</f>
        <v>0</v>
      </c>
      <c r="AR25" s="91">
        <f>commitments!M47</f>
        <v>0</v>
      </c>
      <c r="AS25" s="91">
        <f>commitments!N47</f>
        <v>0</v>
      </c>
      <c r="AT25" s="91">
        <f>commitments!O47</f>
        <v>0</v>
      </c>
      <c r="AU25" s="91">
        <f>commitments!P47</f>
        <v>0</v>
      </c>
      <c r="AV25" s="91">
        <f>commitments!Q47</f>
        <v>0</v>
      </c>
      <c r="AW25" s="84"/>
      <c r="AX25" s="91">
        <f t="shared" si="23"/>
        <v>0</v>
      </c>
      <c r="AY25" s="91">
        <f t="shared" si="23"/>
        <v>0</v>
      </c>
      <c r="AZ25" s="91">
        <f t="shared" si="23"/>
        <v>0</v>
      </c>
      <c r="BA25" s="91">
        <f t="shared" si="23"/>
        <v>0</v>
      </c>
    </row>
    <row r="26" spans="1:53">
      <c r="A26" s="90" t="s">
        <v>222</v>
      </c>
      <c r="B26" s="133">
        <f>commitments!B36</f>
        <v>23</v>
      </c>
      <c r="C26" s="133">
        <f>commitments!C36</f>
        <v>26</v>
      </c>
      <c r="D26" s="133">
        <f>commitments!D36</f>
        <v>41</v>
      </c>
      <c r="E26" s="133">
        <f>commitments!E36</f>
        <v>28</v>
      </c>
      <c r="F26" s="133">
        <f>commitments!F36</f>
        <v>34</v>
      </c>
      <c r="G26" s="133">
        <f>commitments!G36</f>
        <v>27</v>
      </c>
      <c r="H26" s="84"/>
      <c r="I26" s="133">
        <f t="shared" si="17"/>
        <v>90</v>
      </c>
      <c r="J26" s="133">
        <f t="shared" si="17"/>
        <v>95</v>
      </c>
      <c r="K26" s="133">
        <f t="shared" si="17"/>
        <v>103</v>
      </c>
      <c r="L26" s="133">
        <f t="shared" si="17"/>
        <v>89</v>
      </c>
      <c r="N26" s="90" t="s">
        <v>222</v>
      </c>
      <c r="O26" s="133">
        <f>commitments!B48</f>
        <v>2917.2954034100003</v>
      </c>
      <c r="P26" s="133">
        <f>commitments!C48</f>
        <v>5861.5400363699991</v>
      </c>
      <c r="Q26" s="133">
        <f>commitments!D48</f>
        <v>6383.0853901199998</v>
      </c>
      <c r="R26" s="133">
        <f>commitments!E48</f>
        <v>5633.8288750999991</v>
      </c>
      <c r="S26" s="133">
        <f>commitments!F48</f>
        <v>7126.3385488899994</v>
      </c>
      <c r="T26" s="133">
        <f>commitments!G48</f>
        <v>7343.5</v>
      </c>
      <c r="U26" s="84"/>
      <c r="V26" s="133">
        <f t="shared" si="19"/>
        <v>15161.920829899998</v>
      </c>
      <c r="W26" s="133">
        <f t="shared" si="19"/>
        <v>17878.454301589998</v>
      </c>
      <c r="X26" s="133">
        <f t="shared" si="19"/>
        <v>19143.252814109997</v>
      </c>
      <c r="Y26" s="133">
        <f t="shared" si="19"/>
        <v>20103.667423989998</v>
      </c>
      <c r="AC26" s="90" t="s">
        <v>222</v>
      </c>
      <c r="AD26" s="133">
        <f>commitments!L36</f>
        <v>10</v>
      </c>
      <c r="AE26" s="133">
        <f>commitments!M36</f>
        <v>12</v>
      </c>
      <c r="AF26" s="133">
        <f>commitments!N36</f>
        <v>18</v>
      </c>
      <c r="AG26" s="133">
        <f>commitments!O36</f>
        <v>11</v>
      </c>
      <c r="AH26" s="133">
        <f>commitments!P36</f>
        <v>18</v>
      </c>
      <c r="AI26" s="133">
        <f>commitments!Q36</f>
        <v>7</v>
      </c>
      <c r="AJ26" s="84"/>
      <c r="AK26" s="133">
        <f t="shared" si="21"/>
        <v>40</v>
      </c>
      <c r="AL26" s="133">
        <f t="shared" si="21"/>
        <v>41</v>
      </c>
      <c r="AM26" s="133">
        <f t="shared" si="21"/>
        <v>47</v>
      </c>
      <c r="AN26" s="133">
        <f t="shared" si="21"/>
        <v>36</v>
      </c>
      <c r="AP26" s="90" t="s">
        <v>222</v>
      </c>
      <c r="AQ26" s="91">
        <f>commitments!L48</f>
        <v>361.29540341000001</v>
      </c>
      <c r="AR26" s="91">
        <f>commitments!M48</f>
        <v>961.04003637000005</v>
      </c>
      <c r="AS26" s="91">
        <f>commitments!N48</f>
        <v>1804.92539012</v>
      </c>
      <c r="AT26" s="91">
        <f>commitments!O48</f>
        <v>794.98</v>
      </c>
      <c r="AU26" s="91">
        <f>commitments!P48</f>
        <v>1778.42244028</v>
      </c>
      <c r="AV26" s="91">
        <f>commitments!Q48</f>
        <v>918.5</v>
      </c>
      <c r="AW26" s="84"/>
      <c r="AX26" s="91">
        <f t="shared" si="23"/>
        <v>3127.2608299000003</v>
      </c>
      <c r="AY26" s="91">
        <f t="shared" si="23"/>
        <v>3560.94542649</v>
      </c>
      <c r="AZ26" s="91">
        <f t="shared" si="23"/>
        <v>4378.3278303999996</v>
      </c>
      <c r="BA26" s="91">
        <f t="shared" si="23"/>
        <v>3491.9024402800001</v>
      </c>
    </row>
    <row r="27" spans="1:53">
      <c r="A27" s="90" t="s">
        <v>179</v>
      </c>
      <c r="B27" s="133">
        <f>commitments!B37</f>
        <v>25</v>
      </c>
      <c r="C27" s="133">
        <f>commitments!C37</f>
        <v>16</v>
      </c>
      <c r="D27" s="133">
        <f>commitments!D37</f>
        <v>30</v>
      </c>
      <c r="E27" s="133">
        <f>commitments!E37</f>
        <v>27</v>
      </c>
      <c r="F27" s="133">
        <f>commitments!F37</f>
        <v>27</v>
      </c>
      <c r="G27" s="133">
        <f>commitments!G37</f>
        <v>18</v>
      </c>
      <c r="H27" s="84"/>
      <c r="I27" s="133">
        <f t="shared" si="17"/>
        <v>71</v>
      </c>
      <c r="J27" s="133">
        <f t="shared" si="17"/>
        <v>73</v>
      </c>
      <c r="K27" s="133">
        <f t="shared" si="17"/>
        <v>84</v>
      </c>
      <c r="L27" s="133">
        <f t="shared" si="17"/>
        <v>72</v>
      </c>
      <c r="N27" s="90" t="s">
        <v>179</v>
      </c>
      <c r="O27" s="133">
        <f>commitments!B49</f>
        <v>3076.7079890300001</v>
      </c>
      <c r="P27" s="133">
        <f>commitments!C49</f>
        <v>3708.836472</v>
      </c>
      <c r="Q27" s="133">
        <f>commitments!D49</f>
        <v>5127.5</v>
      </c>
      <c r="R27" s="133">
        <f>commitments!E49</f>
        <v>5262.0100000000011</v>
      </c>
      <c r="S27" s="133">
        <f>commitments!F49</f>
        <v>10725.482842485086</v>
      </c>
      <c r="T27" s="133">
        <f>commitments!G49</f>
        <v>4506.625</v>
      </c>
      <c r="U27" s="84"/>
      <c r="V27" s="133">
        <f t="shared" si="19"/>
        <v>11913.04446103</v>
      </c>
      <c r="W27" s="133">
        <f t="shared" si="19"/>
        <v>14098.346472000001</v>
      </c>
      <c r="X27" s="133">
        <f t="shared" si="19"/>
        <v>21114.992842485088</v>
      </c>
      <c r="Y27" s="133">
        <f t="shared" si="19"/>
        <v>20494.117842485088</v>
      </c>
      <c r="AC27" s="90" t="s">
        <v>179</v>
      </c>
      <c r="AD27" s="133">
        <f>commitments!L37</f>
        <v>16</v>
      </c>
      <c r="AE27" s="133">
        <f>commitments!M37</f>
        <v>7</v>
      </c>
      <c r="AF27" s="133">
        <f>commitments!N37</f>
        <v>21</v>
      </c>
      <c r="AG27" s="133">
        <f>commitments!O37</f>
        <v>16</v>
      </c>
      <c r="AH27" s="133">
        <f>commitments!P37</f>
        <v>10</v>
      </c>
      <c r="AI27" s="133">
        <f>commitments!Q37</f>
        <v>6</v>
      </c>
      <c r="AJ27" s="84"/>
      <c r="AK27" s="133">
        <f t="shared" si="21"/>
        <v>44</v>
      </c>
      <c r="AL27" s="133">
        <f t="shared" si="21"/>
        <v>44</v>
      </c>
      <c r="AM27" s="133">
        <f t="shared" si="21"/>
        <v>47</v>
      </c>
      <c r="AN27" s="133">
        <f t="shared" si="21"/>
        <v>32</v>
      </c>
      <c r="AP27" s="90" t="s">
        <v>179</v>
      </c>
      <c r="AQ27" s="91">
        <f>commitments!L49</f>
        <v>696.19798902999992</v>
      </c>
      <c r="AR27" s="91">
        <f>commitments!M49</f>
        <v>640.13647200000003</v>
      </c>
      <c r="AS27" s="91">
        <f>commitments!N49</f>
        <v>1846.1</v>
      </c>
      <c r="AT27" s="91">
        <f>commitments!O49</f>
        <v>1250.96</v>
      </c>
      <c r="AU27" s="91">
        <f>commitments!P49</f>
        <v>1612.22</v>
      </c>
      <c r="AV27" s="91">
        <f>commitments!Q49</f>
        <v>424.05</v>
      </c>
      <c r="AW27" s="84"/>
      <c r="AX27" s="91">
        <f t="shared" si="23"/>
        <v>3182.43446103</v>
      </c>
      <c r="AY27" s="91">
        <f t="shared" si="23"/>
        <v>3737.1964720000001</v>
      </c>
      <c r="AZ27" s="91">
        <f t="shared" si="23"/>
        <v>4709.28</v>
      </c>
      <c r="BA27" s="91">
        <f t="shared" si="23"/>
        <v>3287.2300000000005</v>
      </c>
    </row>
  </sheetData>
  <mergeCells count="2">
    <mergeCell ref="A2:Y2"/>
    <mergeCell ref="AC2:BA2"/>
  </mergeCells>
  <pageMargins left="0.7" right="0.7" top="0.75" bottom="0.75" header="0.3" footer="0.3"/>
  <pageSetup orientation="portrait" horizontalDpi="4294967293" verticalDpi="0" r:id="rId1"/>
  <headerFooter>
    <oddFooter>&amp;L&amp;1#&amp;"Calibri"&amp;9&amp;K000000INTERNAL. This information is accessible to ADB Management and staff. It may be shared outside ADB with appropriate permission.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A7758-BC71-4C6D-B3A9-E42887FE31BE}">
  <sheetPr codeName="Sheet15"/>
  <dimension ref="A1:BA61"/>
  <sheetViews>
    <sheetView zoomScale="80" zoomScaleNormal="80" workbookViewId="0"/>
  </sheetViews>
  <sheetFormatPr defaultRowHeight="15"/>
  <cols>
    <col min="1" max="1" width="29.42578125" customWidth="1"/>
    <col min="8" max="8" width="4.42578125" customWidth="1"/>
    <col min="9" max="12" width="11.42578125" customWidth="1"/>
    <col min="14" max="14" width="30.5703125" customWidth="1"/>
    <col min="21" max="21" width="4" customWidth="1"/>
    <col min="22" max="25" width="10.5703125" customWidth="1"/>
    <col min="26" max="26" width="4.42578125" customWidth="1"/>
    <col min="27" max="27" width="4.42578125" style="54" customWidth="1"/>
    <col min="28" max="28" width="4.42578125" customWidth="1"/>
    <col min="29" max="29" width="27.5703125" bestFit="1" customWidth="1"/>
    <col min="36" max="36" width="4.42578125" customWidth="1"/>
    <col min="37" max="40" width="10.5703125" customWidth="1"/>
    <col min="42" max="42" width="27.5703125" bestFit="1" customWidth="1"/>
    <col min="49" max="49" width="4.5703125" customWidth="1"/>
    <col min="50" max="53" width="10.5703125" customWidth="1"/>
  </cols>
  <sheetData>
    <row r="1" spans="1:53" ht="18">
      <c r="A1" s="138" t="s">
        <v>6606</v>
      </c>
      <c r="B1" s="84"/>
      <c r="C1" s="84"/>
      <c r="D1" s="85"/>
      <c r="E1" s="86"/>
      <c r="F1" s="85"/>
      <c r="G1" s="85"/>
      <c r="H1" s="84"/>
      <c r="I1" s="87"/>
      <c r="J1" s="87"/>
      <c r="K1" s="87"/>
      <c r="L1" s="87"/>
    </row>
    <row r="2" spans="1:53">
      <c r="A2" s="344" t="s">
        <v>6484</v>
      </c>
      <c r="B2" s="344"/>
      <c r="C2" s="344"/>
      <c r="D2" s="344"/>
      <c r="E2" s="344"/>
      <c r="F2" s="344"/>
      <c r="G2" s="344"/>
      <c r="H2" s="344"/>
      <c r="I2" s="344"/>
      <c r="J2" s="344"/>
      <c r="K2" s="344"/>
      <c r="L2" s="344"/>
      <c r="M2" s="344"/>
      <c r="N2" s="344"/>
      <c r="O2" s="344"/>
      <c r="P2" s="344"/>
      <c r="Q2" s="344"/>
      <c r="R2" s="344"/>
      <c r="S2" s="344"/>
      <c r="T2" s="344"/>
      <c r="U2" s="344"/>
      <c r="V2" s="344"/>
      <c r="W2" s="344"/>
      <c r="X2" s="344"/>
      <c r="Y2" s="344"/>
      <c r="AC2" s="345" t="s">
        <v>6485</v>
      </c>
      <c r="AD2" s="345"/>
      <c r="AE2" s="345"/>
      <c r="AF2" s="345"/>
      <c r="AG2" s="345"/>
      <c r="AH2" s="345"/>
      <c r="AI2" s="345"/>
      <c r="AJ2" s="345"/>
      <c r="AK2" s="345"/>
      <c r="AL2" s="345"/>
      <c r="AM2" s="345"/>
      <c r="AN2" s="345"/>
      <c r="AO2" s="345"/>
      <c r="AP2" s="345"/>
      <c r="AQ2" s="345"/>
      <c r="AR2" s="345"/>
      <c r="AS2" s="345"/>
      <c r="AT2" s="345"/>
      <c r="AU2" s="345"/>
      <c r="AV2" s="345"/>
      <c r="AW2" s="345"/>
      <c r="AX2" s="345"/>
      <c r="AY2" s="345"/>
      <c r="AZ2" s="345"/>
      <c r="BA2" s="345"/>
    </row>
    <row r="3" spans="1:53">
      <c r="A3" s="88" t="s">
        <v>6572</v>
      </c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N3" s="88" t="s">
        <v>6573</v>
      </c>
      <c r="O3" s="86"/>
      <c r="P3" s="86"/>
      <c r="Q3" s="86"/>
      <c r="R3" s="86"/>
      <c r="S3" s="86"/>
      <c r="T3" s="86"/>
      <c r="U3" s="86"/>
      <c r="V3" s="86"/>
      <c r="W3" s="86"/>
      <c r="X3" s="86"/>
      <c r="Y3" s="86"/>
      <c r="AC3" s="88" t="s">
        <v>6572</v>
      </c>
      <c r="AD3" s="86"/>
      <c r="AE3" s="86"/>
      <c r="AF3" s="86"/>
      <c r="AG3" s="86"/>
      <c r="AH3" s="86"/>
      <c r="AI3" s="86"/>
      <c r="AJ3" s="86"/>
      <c r="AK3" s="86"/>
      <c r="AL3" s="86"/>
      <c r="AM3" s="86"/>
      <c r="AN3" s="86"/>
      <c r="AP3" s="88" t="s">
        <v>6573</v>
      </c>
      <c r="AQ3" s="86"/>
      <c r="AR3" s="86"/>
      <c r="AS3" s="86"/>
      <c r="AT3" s="86"/>
      <c r="AU3" s="86"/>
      <c r="AV3" s="86"/>
      <c r="AW3" s="86"/>
      <c r="AX3" s="86"/>
      <c r="AY3" s="86"/>
      <c r="AZ3" s="86"/>
      <c r="BA3" s="86"/>
    </row>
    <row r="4" spans="1:53" s="132" customFormat="1">
      <c r="A4" s="129"/>
      <c r="B4" s="129">
        <v>2016</v>
      </c>
      <c r="C4" s="129">
        <v>2017</v>
      </c>
      <c r="D4" s="129">
        <v>2018</v>
      </c>
      <c r="E4" s="129">
        <v>2019</v>
      </c>
      <c r="F4" s="129">
        <v>2020</v>
      </c>
      <c r="G4" s="129">
        <v>2021</v>
      </c>
      <c r="H4" s="129"/>
      <c r="I4" s="129" t="s">
        <v>6512</v>
      </c>
      <c r="J4" s="129" t="s">
        <v>6513</v>
      </c>
      <c r="K4" s="129" t="s">
        <v>6514</v>
      </c>
      <c r="L4" s="129" t="s">
        <v>6515</v>
      </c>
      <c r="N4" s="129"/>
      <c r="O4" s="129">
        <v>2016</v>
      </c>
      <c r="P4" s="129">
        <v>2017</v>
      </c>
      <c r="Q4" s="129">
        <v>2018</v>
      </c>
      <c r="R4" s="129">
        <v>2019</v>
      </c>
      <c r="S4" s="129">
        <v>2020</v>
      </c>
      <c r="T4" s="129">
        <v>2021</v>
      </c>
      <c r="U4" s="129"/>
      <c r="V4" s="129" t="s">
        <v>6512</v>
      </c>
      <c r="W4" s="129" t="s">
        <v>6513</v>
      </c>
      <c r="X4" s="129" t="s">
        <v>6514</v>
      </c>
      <c r="Y4" s="129" t="s">
        <v>6515</v>
      </c>
      <c r="AA4" s="233"/>
      <c r="AC4" s="129"/>
      <c r="AD4" s="129">
        <v>2016</v>
      </c>
      <c r="AE4" s="129">
        <v>2017</v>
      </c>
      <c r="AF4" s="129">
        <v>2018</v>
      </c>
      <c r="AG4" s="129">
        <v>2019</v>
      </c>
      <c r="AH4" s="129">
        <v>2020</v>
      </c>
      <c r="AI4" s="129">
        <v>2021</v>
      </c>
      <c r="AJ4" s="129"/>
      <c r="AK4" s="129" t="s">
        <v>6512</v>
      </c>
      <c r="AL4" s="129" t="s">
        <v>6513</v>
      </c>
      <c r="AM4" s="129" t="s">
        <v>6514</v>
      </c>
      <c r="AN4" s="129" t="s">
        <v>6515</v>
      </c>
      <c r="AP4" s="129"/>
      <c r="AQ4" s="129">
        <v>2016</v>
      </c>
      <c r="AR4" s="129">
        <v>2017</v>
      </c>
      <c r="AS4" s="129">
        <v>2018</v>
      </c>
      <c r="AT4" s="129">
        <v>2019</v>
      </c>
      <c r="AU4" s="129">
        <v>2020</v>
      </c>
      <c r="AV4" s="129">
        <v>2021</v>
      </c>
      <c r="AW4" s="129"/>
      <c r="AX4" s="129" t="s">
        <v>6512</v>
      </c>
      <c r="AY4" s="129" t="s">
        <v>6513</v>
      </c>
      <c r="AZ4" s="129" t="s">
        <v>6514</v>
      </c>
      <c r="BA4" s="129" t="s">
        <v>6515</v>
      </c>
    </row>
    <row r="5" spans="1:53" ht="26.25" thickBot="1">
      <c r="A5" s="102" t="s">
        <v>6607</v>
      </c>
      <c r="B5" s="107">
        <f t="shared" ref="B5:G5" si="0">SUM(B6:B11)</f>
        <v>53</v>
      </c>
      <c r="C5" s="107">
        <f t="shared" si="0"/>
        <v>42</v>
      </c>
      <c r="D5" s="107">
        <f t="shared" si="0"/>
        <v>44</v>
      </c>
      <c r="E5" s="107">
        <f t="shared" si="0"/>
        <v>38</v>
      </c>
      <c r="F5" s="107">
        <f t="shared" si="0"/>
        <v>21</v>
      </c>
      <c r="G5" s="107">
        <f t="shared" si="0"/>
        <v>13</v>
      </c>
      <c r="H5" s="89"/>
      <c r="I5" s="107">
        <f>SUM(B5,C5,D5)</f>
        <v>139</v>
      </c>
      <c r="J5" s="107">
        <f t="shared" ref="J5:L11" si="1">SUM(C5,D5,E5)</f>
        <v>124</v>
      </c>
      <c r="K5" s="107">
        <f t="shared" si="1"/>
        <v>103</v>
      </c>
      <c r="L5" s="107">
        <f t="shared" si="1"/>
        <v>72</v>
      </c>
      <c r="N5" s="102" t="s">
        <v>6608</v>
      </c>
      <c r="O5" s="107">
        <f t="shared" ref="O5:T5" si="2">SUM(O6:O11)</f>
        <v>6680.2999921268729</v>
      </c>
      <c r="P5" s="107">
        <f t="shared" si="2"/>
        <v>6988.3511964400004</v>
      </c>
      <c r="Q5" s="107">
        <f t="shared" si="2"/>
        <v>7225.4136370899996</v>
      </c>
      <c r="R5" s="107">
        <f t="shared" si="2"/>
        <v>6178.1587464499999</v>
      </c>
      <c r="S5" s="107">
        <f t="shared" si="2"/>
        <v>2393.1265167520942</v>
      </c>
      <c r="T5" s="107">
        <f t="shared" si="2"/>
        <v>1364.1529205173388</v>
      </c>
      <c r="U5" s="89"/>
      <c r="V5" s="107">
        <f>SUM(O5,P5,Q5)</f>
        <v>20894.064825656875</v>
      </c>
      <c r="W5" s="107">
        <f t="shared" ref="W5:Y11" si="3">SUM(P5,Q5,R5)</f>
        <v>20391.923579980001</v>
      </c>
      <c r="X5" s="107">
        <f t="shared" si="3"/>
        <v>15796.698900292093</v>
      </c>
      <c r="Y5" s="107">
        <f t="shared" si="3"/>
        <v>9935.4381837194342</v>
      </c>
      <c r="AC5" s="102" t="s">
        <v>6607</v>
      </c>
      <c r="AD5" s="135">
        <f t="shared" ref="AD5:AI5" si="4">SUM(AD6:AD11)</f>
        <v>27</v>
      </c>
      <c r="AE5" s="135">
        <f t="shared" si="4"/>
        <v>8</v>
      </c>
      <c r="AF5" s="135">
        <f t="shared" si="4"/>
        <v>12</v>
      </c>
      <c r="AG5" s="135">
        <f t="shared" si="4"/>
        <v>12</v>
      </c>
      <c r="AH5" s="135">
        <f t="shared" si="4"/>
        <v>5</v>
      </c>
      <c r="AI5" s="135">
        <f t="shared" si="4"/>
        <v>7</v>
      </c>
      <c r="AJ5" s="89"/>
      <c r="AK5" s="135">
        <f>SUM(AD5,AE5,AF5)</f>
        <v>47</v>
      </c>
      <c r="AL5" s="135">
        <f t="shared" ref="AL5:AN11" si="5">SUM(AE5,AF5,AG5)</f>
        <v>32</v>
      </c>
      <c r="AM5" s="135">
        <f t="shared" si="5"/>
        <v>29</v>
      </c>
      <c r="AN5" s="135">
        <f t="shared" si="5"/>
        <v>24</v>
      </c>
      <c r="AP5" s="102" t="s">
        <v>6608</v>
      </c>
      <c r="AQ5" s="135">
        <f t="shared" ref="AQ5:AV5" si="6">SUM(AQ6:AQ11)</f>
        <v>1002.2355437799999</v>
      </c>
      <c r="AR5" s="135">
        <f t="shared" si="6"/>
        <v>354.28661155000003</v>
      </c>
      <c r="AS5" s="135">
        <f t="shared" si="6"/>
        <v>543.05999999999995</v>
      </c>
      <c r="AT5" s="135">
        <f t="shared" si="6"/>
        <v>1472.5</v>
      </c>
      <c r="AU5" s="135">
        <f t="shared" si="6"/>
        <v>840.20399999999995</v>
      </c>
      <c r="AV5" s="135">
        <f t="shared" si="6"/>
        <v>507</v>
      </c>
      <c r="AW5" s="89"/>
      <c r="AX5" s="135">
        <f>SUM(AQ5,AR5,AS5)</f>
        <v>1899.58215533</v>
      </c>
      <c r="AY5" s="135">
        <f t="shared" ref="AY5:BA11" si="7">SUM(AR5,AS5,AT5)</f>
        <v>2369.84661155</v>
      </c>
      <c r="AZ5" s="135">
        <f t="shared" si="7"/>
        <v>2855.7640000000001</v>
      </c>
      <c r="BA5" s="135">
        <f t="shared" si="7"/>
        <v>2819.7039999999997</v>
      </c>
    </row>
    <row r="6" spans="1:53" ht="15.75" thickTop="1">
      <c r="A6" s="90" t="s">
        <v>211</v>
      </c>
      <c r="B6" s="133">
        <f>SUMIFS(List!$AE:$AE,List!$Y:$Y,"Yes",List!$G:$G,$A6,List!$D:$D,B$4,List!$BN:$BN,"Pillar 1")</f>
        <v>14</v>
      </c>
      <c r="C6" s="133">
        <f>SUMIFS(List!$AE:$AE,List!$Y:$Y,"Yes",List!$G:$G,$A6,List!$D:$D,C$4,List!$BN:$BN,"Pillar 1")</f>
        <v>11</v>
      </c>
      <c r="D6" s="133">
        <f>SUMIFS(List!$AE:$AE,List!$Y:$Y,"Yes",List!$G:$G,$A6,List!$D:$D,D$4,List!$BN:$BN,"Pillar 1")</f>
        <v>12</v>
      </c>
      <c r="E6" s="133">
        <f>SUMIFS(List!$AE:$AE,List!$Y:$Y,"Yes",List!$G:$G,$A6,List!$D:$D,E$4,List!$BN:$BN,"Pillar 1")</f>
        <v>8</v>
      </c>
      <c r="F6" s="133">
        <f>SUMIFS(List!$AE:$AE,List!$Y:$Y,"Yes",List!$G:$G,$A6,List!$D:$D,F$4,List!$BN:$BN,"Pillar 1")</f>
        <v>4</v>
      </c>
      <c r="G6" s="133">
        <f>SUMIFS(List!$AE:$AE,List!$Y:$Y,"Yes",List!$G:$G,$A6,List!$D:$D,G$4,List!$BN:$BN,"Pillar 1")</f>
        <v>5</v>
      </c>
      <c r="H6" s="84"/>
      <c r="I6" s="133">
        <f t="shared" ref="I6:I11" si="8">SUM(B6,C6,D6)</f>
        <v>37</v>
      </c>
      <c r="J6" s="133">
        <f t="shared" si="1"/>
        <v>31</v>
      </c>
      <c r="K6" s="133">
        <f t="shared" si="1"/>
        <v>24</v>
      </c>
      <c r="L6" s="133">
        <f t="shared" si="1"/>
        <v>17</v>
      </c>
      <c r="N6" s="90" t="s">
        <v>211</v>
      </c>
      <c r="O6" s="133">
        <f>SUMIFS(List!$AC:$AC,List!$Y:$Y,"Yes",List!$G:$G,$N6,List!$D:$D,O$4,List!$BN:$BN,"Pillar 1")</f>
        <v>2210.8739427500004</v>
      </c>
      <c r="P6" s="133">
        <f>SUMIFS(List!$AC:$AC,List!$Y:$Y,"Yes",List!$G:$G,$N6,List!$D:$D,P$4,List!$BN:$BN,"Pillar 1")</f>
        <v>2415.1808166700002</v>
      </c>
      <c r="Q6" s="133">
        <f>SUMIFS(List!$AC:$AC,List!$Y:$Y,"Yes",List!$G:$G,$N6,List!$D:$D,Q$4,List!$BN:$BN,"Pillar 1")</f>
        <v>2427.7600000000002</v>
      </c>
      <c r="R6" s="133">
        <f>SUMIFS(List!$AC:$AC,List!$Y:$Y,"Yes",List!$G:$G,$N6,List!$D:$D,R$4,List!$BN:$BN,"Pillar 1")</f>
        <v>2660.2770606300001</v>
      </c>
      <c r="S6" s="133">
        <f>SUMIFS(List!$AC:$AC,List!$Y:$Y,"Yes",List!$G:$G,$N6,List!$D:$D,S$4,List!$BN:$BN,"Pillar 1")</f>
        <v>850</v>
      </c>
      <c r="T6" s="133">
        <f>SUMIFS(List!$AC:$AC,List!$Y:$Y,"Yes",List!$G:$G,$N6,List!$D:$D,T$4,List!$BN:$BN,"Pillar 1")</f>
        <v>856.8920757797448</v>
      </c>
      <c r="U6" s="84"/>
      <c r="V6" s="133">
        <f t="shared" ref="V6:V11" si="9">SUM(O6,P6,Q6)</f>
        <v>7053.8147594200009</v>
      </c>
      <c r="W6" s="133">
        <f t="shared" si="3"/>
        <v>7503.2178773000005</v>
      </c>
      <c r="X6" s="133">
        <f t="shared" si="3"/>
        <v>5938.0370606300003</v>
      </c>
      <c r="Y6" s="133">
        <f t="shared" si="3"/>
        <v>4367.1691364097451</v>
      </c>
      <c r="AC6" s="90" t="s">
        <v>211</v>
      </c>
      <c r="AD6" s="133">
        <f>SUMIFS(List!$AG:$AG,List!$Y:$Y,"Yes",List!$G:$G,$AC6,List!$D:$D,AD$4,List!$BN:$BN,"Pillar 1")</f>
        <v>9</v>
      </c>
      <c r="AE6" s="133">
        <f>SUMIFS(List!$AG:$AG,List!$Y:$Y,"Yes",List!$G:$G,$AC6,List!$D:$D,AE$4,List!$BN:$BN,"Pillar 1")</f>
        <v>1</v>
      </c>
      <c r="AF6" s="133">
        <f>SUMIFS(List!$AG:$AG,List!$Y:$Y,"Yes",List!$G:$G,$AC6,List!$D:$D,AF$4,List!$BN:$BN,"Pillar 1")</f>
        <v>5</v>
      </c>
      <c r="AG6" s="133">
        <f>SUMIFS(List!$AG:$AG,List!$Y:$Y,"Yes",List!$G:$G,$AC6,List!$D:$D,AG$4,List!$BN:$BN,"Pillar 1")</f>
        <v>3</v>
      </c>
      <c r="AH6" s="133">
        <f>SUMIFS(List!$AG:$AG,List!$Y:$Y,"Yes",List!$G:$G,$AC6,List!$D:$D,AH$4,List!$BN:$BN,"Pillar 1")</f>
        <v>3</v>
      </c>
      <c r="AI6" s="133">
        <f>SUMIFS(List!$AG:$AG,List!$Y:$Y,"Yes",List!$G:$G,$AC6,List!$D:$D,AI$4,List!$BN:$BN,"Pillar 1")</f>
        <v>2</v>
      </c>
      <c r="AJ6" s="84"/>
      <c r="AK6" s="133">
        <f t="shared" ref="AK6:AK11" si="10">SUM(AD6,AE6,AF6)</f>
        <v>15</v>
      </c>
      <c r="AL6" s="133">
        <f t="shared" si="5"/>
        <v>9</v>
      </c>
      <c r="AM6" s="133">
        <f t="shared" si="5"/>
        <v>11</v>
      </c>
      <c r="AN6" s="133">
        <f t="shared" si="5"/>
        <v>8</v>
      </c>
      <c r="AP6" s="90" t="s">
        <v>211</v>
      </c>
      <c r="AQ6" s="133">
        <f>SUMIFS(List!$AC:$AC,List!$Y:$Y,"Yes",List!$G:$G,$AP6,List!$D:$D,AQ$4,List!$Z:$Z,"COL",List!$BN:$BN,"Pillar 1")+SUMIFS(List!$AC:$AC,List!$Y:$Y,"Yes",List!$G:$G,$AP6,List!$D:$D,AQ$4,List!$Z:$Z,"ADF",List!$BN:$BN,"Pillar 1")</f>
        <v>535.57394275000001</v>
      </c>
      <c r="AR6" s="133">
        <f>SUMIFS(List!$AC:$AC,List!$Y:$Y,"Yes",List!$G:$G,$AP6,List!$D:$D,AR$4,List!$Z:$Z,"COL",List!$BN:$BN,"Pillar 1")+SUMIFS(List!$AC:$AC,List!$Y:$Y,"Yes",List!$G:$G,$AP6,List!$D:$D,AR$4,List!$Z:$Z,"ADF",List!$BN:$BN,"Pillar 1")</f>
        <v>300</v>
      </c>
      <c r="AS6" s="133">
        <f>SUMIFS(List!$AC:$AC,List!$Y:$Y,"Yes",List!$G:$G,$AP6,List!$D:$D,AS$4,List!$Z:$Z,"COL",List!$BN:$BN,"Pillar 1")+SUMIFS(List!$AC:$AC,List!$Y:$Y,"Yes",List!$G:$G,$AP6,List!$D:$D,AS$4,List!$Z:$Z,"ADF",List!$BN:$BN,"Pillar 1")</f>
        <v>277.76</v>
      </c>
      <c r="AT6" s="133">
        <f>SUMIFS(List!$AC:$AC,List!$Y:$Y,"Yes",List!$G:$G,$AP6,List!$D:$D,AT$4,List!$Z:$Z,"COL",List!$BN:$BN,"Pillar 1")+SUMIFS(List!$AC:$AC,List!$Y:$Y,"Yes",List!$G:$G,$AP6,List!$D:$D,AT$4,List!$Z:$Z,"ADF",List!$BN:$BN,"Pillar 1")</f>
        <v>900</v>
      </c>
      <c r="AU6" s="133">
        <f>SUMIFS(List!$AC:$AC,List!$Y:$Y,"Yes",List!$G:$G,$AP6,List!$D:$D,AU$4,List!$Z:$Z,"COL",List!$BN:$BN,"Pillar 1")+SUMIFS(List!$AC:$AC,List!$Y:$Y,"Yes",List!$G:$G,$AP6,List!$D:$D,AU$4,List!$Z:$Z,"ADF",List!$BN:$BN,"Pillar 1")</f>
        <v>640.20399999999995</v>
      </c>
      <c r="AV6" s="133">
        <f>SUMIFS(List!$AC:$AC,List!$Y:$Y,"Yes",List!$G:$G,$AP6,List!$D:$D,AV$4,List!$Z:$Z,"COL",List!$BN:$BN,"Pillar 1")+SUMIFS(List!$AC:$AC,List!$Y:$Y,"Yes",List!$G:$G,$AP6,List!$D:$D,AV$4,List!$Z:$Z,"ADF",List!$BN:$BN,"Pillar 1")</f>
        <v>400</v>
      </c>
      <c r="AW6" s="84"/>
      <c r="AX6" s="133">
        <f t="shared" ref="AX6:AX11" si="11">SUM(AQ6,AR6,AS6)</f>
        <v>1113.33394275</v>
      </c>
      <c r="AY6" s="133">
        <f t="shared" si="7"/>
        <v>1477.76</v>
      </c>
      <c r="AZ6" s="133">
        <f t="shared" si="7"/>
        <v>1817.9639999999999</v>
      </c>
      <c r="BA6" s="133">
        <f t="shared" si="7"/>
        <v>1940.204</v>
      </c>
    </row>
    <row r="7" spans="1:53">
      <c r="A7" s="90" t="s">
        <v>199</v>
      </c>
      <c r="B7" s="133">
        <f>SUMIFS(List!$AE:$AE,List!$Y:$Y,"Yes",List!$G:$G,$A7,List!$D:$D,B$4,List!$BN:$BN,"Pillar 1")</f>
        <v>6</v>
      </c>
      <c r="C7" s="133">
        <f>SUMIFS(List!$AE:$AE,List!$Y:$Y,"Yes",List!$G:$G,$A7,List!$D:$D,C$4,List!$BN:$BN,"Pillar 1")</f>
        <v>3</v>
      </c>
      <c r="D7" s="133">
        <f>SUMIFS(List!$AE:$AE,List!$Y:$Y,"Yes",List!$G:$G,$A7,List!$D:$D,D$4,List!$BN:$BN,"Pillar 1")</f>
        <v>4</v>
      </c>
      <c r="E7" s="133">
        <f>SUMIFS(List!$AE:$AE,List!$Y:$Y,"Yes",List!$G:$G,$A7,List!$D:$D,E$4,List!$BN:$BN,"Pillar 1")</f>
        <v>1</v>
      </c>
      <c r="F7" s="133">
        <f>SUMIFS(List!$AE:$AE,List!$Y:$Y,"Yes",List!$G:$G,$A7,List!$D:$D,F$4,List!$BN:$BN,"Pillar 1")</f>
        <v>2</v>
      </c>
      <c r="G7" s="133">
        <f>SUMIFS(List!$AE:$AE,List!$Y:$Y,"Yes",List!$G:$G,$A7,List!$D:$D,G$4,List!$BN:$BN,"Pillar 1")</f>
        <v>1</v>
      </c>
      <c r="H7" s="84"/>
      <c r="I7" s="133">
        <f t="shared" si="8"/>
        <v>13</v>
      </c>
      <c r="J7" s="133">
        <f t="shared" si="1"/>
        <v>8</v>
      </c>
      <c r="K7" s="133">
        <f t="shared" si="1"/>
        <v>7</v>
      </c>
      <c r="L7" s="133">
        <f t="shared" si="1"/>
        <v>4</v>
      </c>
      <c r="N7" s="90" t="s">
        <v>199</v>
      </c>
      <c r="O7" s="133">
        <f>SUMIFS(List!$AC:$AC,List!$Y:$Y,"Yes",List!$G:$G,$N7,List!$D:$D,O$4,List!$BN:$BN,"Pillar 1")</f>
        <v>607.01188544000001</v>
      </c>
      <c r="P7" s="133">
        <f>SUMIFS(List!$AC:$AC,List!$Y:$Y,"Yes",List!$G:$G,$N7,List!$D:$D,P$4,List!$BN:$BN,"Pillar 1")</f>
        <v>400</v>
      </c>
      <c r="Q7" s="133">
        <f>SUMIFS(List!$AC:$AC,List!$Y:$Y,"Yes",List!$G:$G,$N7,List!$D:$D,Q$4,List!$BN:$BN,"Pillar 1")</f>
        <v>690.58145136000007</v>
      </c>
      <c r="R7" s="133">
        <f>SUMIFS(List!$AC:$AC,List!$Y:$Y,"Yes",List!$G:$G,$N7,List!$D:$D,R$4,List!$BN:$BN,"Pillar 1")</f>
        <v>27</v>
      </c>
      <c r="S7" s="133">
        <f>SUMIFS(List!$AC:$AC,List!$Y:$Y,"Yes",List!$G:$G,$N7,List!$D:$D,S$4,List!$BN:$BN,"Pillar 1")</f>
        <v>320</v>
      </c>
      <c r="T7" s="133">
        <f>SUMIFS(List!$AC:$AC,List!$Y:$Y,"Yes",List!$G:$G,$N7,List!$D:$D,T$4,List!$BN:$BN,"Pillar 1")</f>
        <v>200</v>
      </c>
      <c r="U7" s="84"/>
      <c r="V7" s="133">
        <f t="shared" si="9"/>
        <v>1697.5933368000001</v>
      </c>
      <c r="W7" s="133">
        <f t="shared" si="3"/>
        <v>1117.5814513600001</v>
      </c>
      <c r="X7" s="133">
        <f t="shared" si="3"/>
        <v>1037.5814513600001</v>
      </c>
      <c r="Y7" s="133">
        <f t="shared" si="3"/>
        <v>547</v>
      </c>
      <c r="AC7" s="90" t="s">
        <v>199</v>
      </c>
      <c r="AD7" s="133">
        <f>SUMIFS(List!$AG:$AG,List!$Y:$Y,"Yes",List!$G:$G,$AC7,List!$D:$D,AD$4,List!$BN:$BN,"Pillar 1")</f>
        <v>2</v>
      </c>
      <c r="AE7" s="133">
        <f>SUMIFS(List!$AG:$AG,List!$Y:$Y,"Yes",List!$G:$G,$AC7,List!$D:$D,AE$4,List!$BN:$BN,"Pillar 1")</f>
        <v>0</v>
      </c>
      <c r="AF7" s="133">
        <f>SUMIFS(List!$AG:$AG,List!$Y:$Y,"Yes",List!$G:$G,$AC7,List!$D:$D,AF$4,List!$BN:$BN,"Pillar 1")</f>
        <v>0</v>
      </c>
      <c r="AG7" s="133">
        <f>SUMIFS(List!$AG:$AG,List!$Y:$Y,"Yes",List!$G:$G,$AC7,List!$D:$D,AG$4,List!$BN:$BN,"Pillar 1")</f>
        <v>1</v>
      </c>
      <c r="AH7" s="133">
        <f>SUMIFS(List!$AG:$AG,List!$Y:$Y,"Yes",List!$G:$G,$AC7,List!$D:$D,AH$4,List!$BN:$BN,"Pillar 1")</f>
        <v>0</v>
      </c>
      <c r="AI7" s="133">
        <f>SUMIFS(List!$AG:$AG,List!$Y:$Y,"Yes",List!$G:$G,$AC7,List!$D:$D,AI$4,List!$BN:$BN,"Pillar 1")</f>
        <v>0</v>
      </c>
      <c r="AJ7" s="84"/>
      <c r="AK7" s="133">
        <f t="shared" si="10"/>
        <v>2</v>
      </c>
      <c r="AL7" s="133">
        <f t="shared" si="5"/>
        <v>1</v>
      </c>
      <c r="AM7" s="133">
        <f t="shared" si="5"/>
        <v>1</v>
      </c>
      <c r="AN7" s="133">
        <f t="shared" si="5"/>
        <v>1</v>
      </c>
      <c r="AP7" s="90" t="s">
        <v>199</v>
      </c>
      <c r="AQ7" s="133">
        <f>SUMIFS(List!$AC:$AC,List!$Y:$Y,"Yes",List!$G:$G,$AP7,List!$D:$D,AQ$4,List!$Z:$Z,"COL",List!$BN:$BN,"Pillar 1")+SUMIFS(List!$AC:$AC,List!$Y:$Y,"Yes",List!$G:$G,$AP7,List!$D:$D,AQ$4,List!$Z:$Z,"ADF",List!$BN:$BN,"Pillar 1")</f>
        <v>42.01188544</v>
      </c>
      <c r="AR7" s="133">
        <f>SUMIFS(List!$AC:$AC,List!$Y:$Y,"Yes",List!$G:$G,$AP7,List!$D:$D,AR$4,List!$Z:$Z,"COL",List!$BN:$BN,"Pillar 1")+SUMIFS(List!$AC:$AC,List!$Y:$Y,"Yes",List!$G:$G,$AP7,List!$D:$D,AR$4,List!$Z:$Z,"ADF",List!$BN:$BN,"Pillar 1")</f>
        <v>0</v>
      </c>
      <c r="AS7" s="133">
        <f>SUMIFS(List!$AC:$AC,List!$Y:$Y,"Yes",List!$G:$G,$AP7,List!$D:$D,AS$4,List!$Z:$Z,"COL",List!$BN:$BN,"Pillar 1")+SUMIFS(List!$AC:$AC,List!$Y:$Y,"Yes",List!$G:$G,$AP7,List!$D:$D,AS$4,List!$Z:$Z,"ADF",List!$BN:$BN,"Pillar 1")</f>
        <v>0</v>
      </c>
      <c r="AT7" s="133">
        <f>SUMIFS(List!$AC:$AC,List!$Y:$Y,"Yes",List!$G:$G,$AP7,List!$D:$D,AT$4,List!$Z:$Z,"COL",List!$BN:$BN,"Pillar 1")+SUMIFS(List!$AC:$AC,List!$Y:$Y,"Yes",List!$G:$G,$AP7,List!$D:$D,AT$4,List!$Z:$Z,"ADF",List!$BN:$BN,"Pillar 1")</f>
        <v>27</v>
      </c>
      <c r="AU7" s="133">
        <f>SUMIFS(List!$AC:$AC,List!$Y:$Y,"Yes",List!$G:$G,$AP7,List!$D:$D,AU$4,List!$Z:$Z,"COL",List!$BN:$BN,"Pillar 1")+SUMIFS(List!$AC:$AC,List!$Y:$Y,"Yes",List!$G:$G,$AP7,List!$D:$D,AU$4,List!$Z:$Z,"ADF",List!$BN:$BN,"Pillar 1")</f>
        <v>0</v>
      </c>
      <c r="AV7" s="133">
        <f>SUMIFS(List!$AC:$AC,List!$Y:$Y,"Yes",List!$G:$G,$AP7,List!$D:$D,AV$4,List!$Z:$Z,"COL",List!$BN:$BN,"Pillar 1")+SUMIFS(List!$AC:$AC,List!$Y:$Y,"Yes",List!$G:$G,$AP7,List!$D:$D,AV$4,List!$Z:$Z,"ADF",List!$BN:$BN,"Pillar 1")</f>
        <v>0</v>
      </c>
      <c r="AW7" s="84"/>
      <c r="AX7" s="133">
        <f t="shared" si="11"/>
        <v>42.01188544</v>
      </c>
      <c r="AY7" s="133">
        <f t="shared" si="7"/>
        <v>27</v>
      </c>
      <c r="AZ7" s="133">
        <f t="shared" si="7"/>
        <v>27</v>
      </c>
      <c r="BA7" s="133">
        <f t="shared" si="7"/>
        <v>27</v>
      </c>
    </row>
    <row r="8" spans="1:53">
      <c r="A8" s="90" t="s">
        <v>166</v>
      </c>
      <c r="B8" s="133">
        <f>SUMIFS(List!$AE:$AE,List!$Y:$Y,"Yes",List!$G:$G,$A8,List!$D:$D,B$4,List!$BN:$BN,"Pillar 1")</f>
        <v>6</v>
      </c>
      <c r="C8" s="133">
        <f>SUMIFS(List!$AE:$AE,List!$Y:$Y,"Yes",List!$G:$G,$A8,List!$D:$D,C$4,List!$BN:$BN,"Pillar 1")</f>
        <v>5</v>
      </c>
      <c r="D8" s="133">
        <f>SUMIFS(List!$AE:$AE,List!$Y:$Y,"Yes",List!$G:$G,$A8,List!$D:$D,D$4,List!$BN:$BN,"Pillar 1")</f>
        <v>6</v>
      </c>
      <c r="E8" s="133">
        <f>SUMIFS(List!$AE:$AE,List!$Y:$Y,"Yes",List!$G:$G,$A8,List!$D:$D,E$4,List!$BN:$BN,"Pillar 1")</f>
        <v>2</v>
      </c>
      <c r="F8" s="133">
        <f>SUMIFS(List!$AE:$AE,List!$Y:$Y,"Yes",List!$G:$G,$A8,List!$D:$D,F$4,List!$BN:$BN,"Pillar 1")</f>
        <v>1</v>
      </c>
      <c r="G8" s="133">
        <f>SUMIFS(List!$AE:$AE,List!$Y:$Y,"Yes",List!$G:$G,$A8,List!$D:$D,G$4,List!$BN:$BN,"Pillar 1")</f>
        <v>3</v>
      </c>
      <c r="H8" s="84"/>
      <c r="I8" s="133">
        <f t="shared" si="8"/>
        <v>17</v>
      </c>
      <c r="J8" s="133">
        <f t="shared" si="1"/>
        <v>13</v>
      </c>
      <c r="K8" s="133">
        <f t="shared" si="1"/>
        <v>9</v>
      </c>
      <c r="L8" s="133">
        <f t="shared" si="1"/>
        <v>6</v>
      </c>
      <c r="N8" s="90" t="s">
        <v>166</v>
      </c>
      <c r="O8" s="133">
        <f>SUMIFS(List!$AC:$AC,List!$Y:$Y,"Yes",List!$G:$G,$N8,List!$D:$D,O$4,List!$BN:$BN,"Pillar 1")</f>
        <v>50.113830729999989</v>
      </c>
      <c r="P8" s="133">
        <f>SUMIFS(List!$AC:$AC,List!$Y:$Y,"Yes",List!$G:$G,$N8,List!$D:$D,P$4,List!$BN:$BN,"Pillar 1")</f>
        <v>22.366297899999999</v>
      </c>
      <c r="Q8" s="133">
        <f>SUMIFS(List!$AC:$AC,List!$Y:$Y,"Yes",List!$G:$G,$N8,List!$D:$D,Q$4,List!$BN:$BN,"Pillar 1")</f>
        <v>79.600000000000009</v>
      </c>
      <c r="R8" s="133">
        <f>SUMIFS(List!$AC:$AC,List!$Y:$Y,"Yes",List!$G:$G,$N8,List!$D:$D,R$4,List!$BN:$BN,"Pillar 1")</f>
        <v>4.5</v>
      </c>
      <c r="S8" s="133">
        <f>SUMIFS(List!$AC:$AC,List!$Y:$Y,"Yes",List!$G:$G,$N8,List!$D:$D,S$4,List!$BN:$BN,"Pillar 1")</f>
        <v>100</v>
      </c>
      <c r="T8" s="133">
        <f>SUMIFS(List!$AC:$AC,List!$Y:$Y,"Yes",List!$G:$G,$N8,List!$D:$D,T$4,List!$BN:$BN,"Pillar 1")</f>
        <v>32</v>
      </c>
      <c r="U8" s="84"/>
      <c r="V8" s="133">
        <f t="shared" si="9"/>
        <v>152.08012862999999</v>
      </c>
      <c r="W8" s="133">
        <f t="shared" si="3"/>
        <v>106.4662979</v>
      </c>
      <c r="X8" s="133">
        <f t="shared" si="3"/>
        <v>184.10000000000002</v>
      </c>
      <c r="Y8" s="133">
        <f t="shared" si="3"/>
        <v>136.5</v>
      </c>
      <c r="AC8" s="90" t="s">
        <v>166</v>
      </c>
      <c r="AD8" s="133">
        <f>SUMIFS(List!$AG:$AG,List!$Y:$Y,"Yes",List!$G:$G,$AC8,List!$D:$D,AD$4,List!$BN:$BN,"Pillar 1")</f>
        <v>5</v>
      </c>
      <c r="AE8" s="133">
        <f>SUMIFS(List!$AG:$AG,List!$Y:$Y,"Yes",List!$G:$G,$AC8,List!$D:$D,AE$4,List!$BN:$BN,"Pillar 1")</f>
        <v>5</v>
      </c>
      <c r="AF8" s="133">
        <f>SUMIFS(List!$AG:$AG,List!$Y:$Y,"Yes",List!$G:$G,$AC8,List!$D:$D,AF$4,List!$BN:$BN,"Pillar 1")</f>
        <v>5</v>
      </c>
      <c r="AG8" s="133">
        <f>SUMIFS(List!$AG:$AG,List!$Y:$Y,"Yes",List!$G:$G,$AC8,List!$D:$D,AG$4,List!$BN:$BN,"Pillar 1")</f>
        <v>2</v>
      </c>
      <c r="AH8" s="133">
        <f>SUMIFS(List!$AG:$AG,List!$Y:$Y,"Yes",List!$G:$G,$AC8,List!$D:$D,AH$4,List!$BN:$BN,"Pillar 1")</f>
        <v>0</v>
      </c>
      <c r="AI8" s="133">
        <f>SUMIFS(List!$AG:$AG,List!$Y:$Y,"Yes",List!$G:$G,$AC8,List!$D:$D,AI$4,List!$BN:$BN,"Pillar 1")</f>
        <v>3</v>
      </c>
      <c r="AJ8" s="84"/>
      <c r="AK8" s="133">
        <f t="shared" si="10"/>
        <v>15</v>
      </c>
      <c r="AL8" s="133">
        <f t="shared" si="5"/>
        <v>12</v>
      </c>
      <c r="AM8" s="133">
        <f t="shared" si="5"/>
        <v>7</v>
      </c>
      <c r="AN8" s="133">
        <f t="shared" si="5"/>
        <v>5</v>
      </c>
      <c r="AP8" s="90" t="s">
        <v>166</v>
      </c>
      <c r="AQ8" s="133">
        <f>SUMIFS(List!$AC:$AC,List!$Y:$Y,"Yes",List!$G:$G,$AP8,List!$D:$D,AQ$4,List!$Z:$Z,"COL",List!$BN:$BN,"Pillar 1")+SUMIFS(List!$AC:$AC,List!$Y:$Y,"Yes",List!$G:$G,$AP8,List!$D:$D,AQ$4,List!$Z:$Z,"ADF",List!$BN:$BN,"Pillar 1")</f>
        <v>23.71142803</v>
      </c>
      <c r="AR8" s="133">
        <f>SUMIFS(List!$AC:$AC,List!$Y:$Y,"Yes",List!$G:$G,$AP8,List!$D:$D,AR$4,List!$Z:$Z,"COL",List!$BN:$BN,"Pillar 1")+SUMIFS(List!$AC:$AC,List!$Y:$Y,"Yes",List!$G:$G,$AP8,List!$D:$D,AR$4,List!$Z:$Z,"ADF",List!$BN:$BN,"Pillar 1")</f>
        <v>22.366297899999999</v>
      </c>
      <c r="AS8" s="133">
        <f>SUMIFS(List!$AC:$AC,List!$Y:$Y,"Yes",List!$G:$G,$AP8,List!$D:$D,AS$4,List!$Z:$Z,"COL",List!$BN:$BN,"Pillar 1")+SUMIFS(List!$AC:$AC,List!$Y:$Y,"Yes",List!$G:$G,$AP8,List!$D:$D,AS$4,List!$Z:$Z,"ADF",List!$BN:$BN,"Pillar 1")</f>
        <v>64.599999999999994</v>
      </c>
      <c r="AT8" s="133">
        <f>SUMIFS(List!$AC:$AC,List!$Y:$Y,"Yes",List!$G:$G,$AP8,List!$D:$D,AT$4,List!$Z:$Z,"COL",List!$BN:$BN,"Pillar 1")+SUMIFS(List!$AC:$AC,List!$Y:$Y,"Yes",List!$G:$G,$AP8,List!$D:$D,AT$4,List!$Z:$Z,"ADF",List!$BN:$BN,"Pillar 1")</f>
        <v>4.5</v>
      </c>
      <c r="AU8" s="133">
        <f>SUMIFS(List!$AC:$AC,List!$Y:$Y,"Yes",List!$G:$G,$AP8,List!$D:$D,AU$4,List!$Z:$Z,"COL",List!$BN:$BN,"Pillar 1")+SUMIFS(List!$AC:$AC,List!$Y:$Y,"Yes",List!$G:$G,$AP8,List!$D:$D,AU$4,List!$Z:$Z,"ADF",List!$BN:$BN,"Pillar 1")</f>
        <v>0</v>
      </c>
      <c r="AV8" s="133">
        <f>SUMIFS(List!$AC:$AC,List!$Y:$Y,"Yes",List!$G:$G,$AP8,List!$D:$D,AV$4,List!$Z:$Z,"COL",List!$BN:$BN,"Pillar 1")+SUMIFS(List!$AC:$AC,List!$Y:$Y,"Yes",List!$G:$G,$AP8,List!$D:$D,AV$4,List!$Z:$Z,"ADF",List!$BN:$BN,"Pillar 1")</f>
        <v>27</v>
      </c>
      <c r="AW8" s="84"/>
      <c r="AX8" s="133">
        <f t="shared" si="11"/>
        <v>110.67772592999999</v>
      </c>
      <c r="AY8" s="133">
        <f t="shared" si="7"/>
        <v>91.466297900000001</v>
      </c>
      <c r="AZ8" s="133">
        <f t="shared" si="7"/>
        <v>69.099999999999994</v>
      </c>
      <c r="BA8" s="133">
        <f t="shared" si="7"/>
        <v>31.5</v>
      </c>
    </row>
    <row r="9" spans="1:53">
      <c r="A9" s="90" t="s">
        <v>123</v>
      </c>
      <c r="B9" s="133">
        <f>SUMIFS(List!$AE:$AE,List!$Y:$Y,"Yes",List!$G:$G,$A9,List!$D:$D,B$4,List!$BN:$BN,"Pillar 1")</f>
        <v>7</v>
      </c>
      <c r="C9" s="133">
        <f>SUMIFS(List!$AE:$AE,List!$Y:$Y,"Yes",List!$G:$G,$A9,List!$D:$D,C$4,List!$BN:$BN,"Pillar 1")</f>
        <v>13</v>
      </c>
      <c r="D9" s="133">
        <f>SUMIFS(List!$AE:$AE,List!$Y:$Y,"Yes",List!$G:$G,$A9,List!$D:$D,D$4,List!$BN:$BN,"Pillar 1")</f>
        <v>13</v>
      </c>
      <c r="E9" s="133">
        <f>SUMIFS(List!$AE:$AE,List!$Y:$Y,"Yes",List!$G:$G,$A9,List!$D:$D,E$4,List!$BN:$BN,"Pillar 1")</f>
        <v>13</v>
      </c>
      <c r="F9" s="133">
        <f>SUMIFS(List!$AE:$AE,List!$Y:$Y,"Yes",List!$G:$G,$A9,List!$D:$D,F$4,List!$BN:$BN,"Pillar 1")</f>
        <v>9</v>
      </c>
      <c r="G9" s="133">
        <f>SUMIFS(List!$AE:$AE,List!$Y:$Y,"Yes",List!$G:$G,$A9,List!$D:$D,G$4,List!$BN:$BN,"Pillar 1")</f>
        <v>2</v>
      </c>
      <c r="H9" s="84"/>
      <c r="I9" s="133">
        <f t="shared" si="8"/>
        <v>33</v>
      </c>
      <c r="J9" s="133">
        <f t="shared" si="1"/>
        <v>39</v>
      </c>
      <c r="K9" s="133">
        <f t="shared" si="1"/>
        <v>35</v>
      </c>
      <c r="L9" s="133">
        <f t="shared" si="1"/>
        <v>24</v>
      </c>
      <c r="N9" s="90" t="s">
        <v>123</v>
      </c>
      <c r="O9" s="133">
        <f>SUMIFS(List!$AC:$AC,List!$Y:$Y,"Yes",List!$G:$G,$N9,List!$D:$D,O$4,List!$BN:$BN,"Pillar 1")</f>
        <v>782.05204564687278</v>
      </c>
      <c r="P9" s="133">
        <f>SUMIFS(List!$AC:$AC,List!$Y:$Y,"Yes",List!$G:$G,$N9,List!$D:$D,P$4,List!$BN:$BN,"Pillar 1")</f>
        <v>1507.8837682200001</v>
      </c>
      <c r="Q9" s="133">
        <f>SUMIFS(List!$AC:$AC,List!$Y:$Y,"Yes",List!$G:$G,$N9,List!$D:$D,Q$4,List!$BN:$BN,"Pillar 1")</f>
        <v>1717.77218573</v>
      </c>
      <c r="R9" s="133">
        <f>SUMIFS(List!$AC:$AC,List!$Y:$Y,"Yes",List!$G:$G,$N9,List!$D:$D,R$4,List!$BN:$BN,"Pillar 1")</f>
        <v>1220.3746030299999</v>
      </c>
      <c r="S9" s="133">
        <f>SUMIFS(List!$AC:$AC,List!$Y:$Y,"Yes",List!$G:$G,$N9,List!$D:$D,S$4,List!$BN:$BN,"Pillar 1")</f>
        <v>373.1265167520944</v>
      </c>
      <c r="T9" s="133">
        <f>SUMIFS(List!$AC:$AC,List!$Y:$Y,"Yes",List!$G:$G,$N9,List!$D:$D,T$4,List!$BN:$BN,"Pillar 1")</f>
        <v>110.26084473759391</v>
      </c>
      <c r="U9" s="84"/>
      <c r="V9" s="133">
        <f t="shared" si="9"/>
        <v>4007.7079995968734</v>
      </c>
      <c r="W9" s="133">
        <f t="shared" si="3"/>
        <v>4446.0305569800003</v>
      </c>
      <c r="X9" s="133">
        <f t="shared" si="3"/>
        <v>3311.2733055120943</v>
      </c>
      <c r="Y9" s="133">
        <f t="shared" si="3"/>
        <v>1703.7619645196883</v>
      </c>
      <c r="AC9" s="90" t="s">
        <v>123</v>
      </c>
      <c r="AD9" s="133">
        <f>SUMIFS(List!$AG:$AG,List!$Y:$Y,"Yes",List!$G:$G,$AC9,List!$D:$D,AD$4,List!$BN:$BN,"Pillar 1")</f>
        <v>0</v>
      </c>
      <c r="AE9" s="133">
        <f>SUMIFS(List!$AG:$AG,List!$Y:$Y,"Yes",List!$G:$G,$AC9,List!$D:$D,AE$4,List!$BN:$BN,"Pillar 1")</f>
        <v>0</v>
      </c>
      <c r="AF9" s="133">
        <f>SUMIFS(List!$AG:$AG,List!$Y:$Y,"Yes",List!$G:$G,$AC9,List!$D:$D,AF$4,List!$BN:$BN,"Pillar 1")</f>
        <v>0</v>
      </c>
      <c r="AG9" s="133">
        <f>SUMIFS(List!$AG:$AG,List!$Y:$Y,"Yes",List!$G:$G,$AC9,List!$D:$D,AG$4,List!$BN:$BN,"Pillar 1")</f>
        <v>0</v>
      </c>
      <c r="AH9" s="133">
        <f>SUMIFS(List!$AG:$AG,List!$Y:$Y,"Yes",List!$G:$G,$AC9,List!$D:$D,AH$4,List!$BN:$BN,"Pillar 1")</f>
        <v>0</v>
      </c>
      <c r="AI9" s="133">
        <f>SUMIFS(List!$AG:$AG,List!$Y:$Y,"Yes",List!$G:$G,$AC9,List!$D:$D,AI$4,List!$BN:$BN,"Pillar 1")</f>
        <v>0</v>
      </c>
      <c r="AJ9" s="84"/>
      <c r="AK9" s="133">
        <f t="shared" si="10"/>
        <v>0</v>
      </c>
      <c r="AL9" s="133">
        <f t="shared" si="5"/>
        <v>0</v>
      </c>
      <c r="AM9" s="133">
        <f t="shared" si="5"/>
        <v>0</v>
      </c>
      <c r="AN9" s="133">
        <f t="shared" si="5"/>
        <v>0</v>
      </c>
      <c r="AP9" s="90" t="s">
        <v>123</v>
      </c>
      <c r="AQ9" s="133">
        <f>SUMIFS(List!$AC:$AC,List!$Y:$Y,"Yes",List!$G:$G,$AP9,List!$D:$D,AQ$4,List!$Z:$Z,"COL",List!$BN:$BN,"Pillar 1")+SUMIFS(List!$AC:$AC,List!$Y:$Y,"Yes",List!$G:$G,$AP9,List!$D:$D,AQ$4,List!$Z:$Z,"ADF",List!$BN:$BN,"Pillar 1")</f>
        <v>0</v>
      </c>
      <c r="AR9" s="133">
        <f>SUMIFS(List!$AC:$AC,List!$Y:$Y,"Yes",List!$G:$G,$AP9,List!$D:$D,AR$4,List!$Z:$Z,"COL",List!$BN:$BN,"Pillar 1")+SUMIFS(List!$AC:$AC,List!$Y:$Y,"Yes",List!$G:$G,$AP9,List!$D:$D,AR$4,List!$Z:$Z,"ADF",List!$BN:$BN,"Pillar 1")</f>
        <v>0</v>
      </c>
      <c r="AS9" s="133">
        <f>SUMIFS(List!$AC:$AC,List!$Y:$Y,"Yes",List!$G:$G,$AP9,List!$D:$D,AS$4,List!$Z:$Z,"COL",List!$BN:$BN,"Pillar 1")+SUMIFS(List!$AC:$AC,List!$Y:$Y,"Yes",List!$G:$G,$AP9,List!$D:$D,AS$4,List!$Z:$Z,"ADF",List!$BN:$BN,"Pillar 1")</f>
        <v>0</v>
      </c>
      <c r="AT9" s="133">
        <f>SUMIFS(List!$AC:$AC,List!$Y:$Y,"Yes",List!$G:$G,$AP9,List!$D:$D,AT$4,List!$Z:$Z,"COL",List!$BN:$BN,"Pillar 1")+SUMIFS(List!$AC:$AC,List!$Y:$Y,"Yes",List!$G:$G,$AP9,List!$D:$D,AT$4,List!$Z:$Z,"ADF",List!$BN:$BN,"Pillar 1")</f>
        <v>0</v>
      </c>
      <c r="AU9" s="133">
        <f>SUMIFS(List!$AC:$AC,List!$Y:$Y,"Yes",List!$G:$G,$AP9,List!$D:$D,AU$4,List!$Z:$Z,"COL",List!$BN:$BN,"Pillar 1")+SUMIFS(List!$AC:$AC,List!$Y:$Y,"Yes",List!$G:$G,$AP9,List!$D:$D,AU$4,List!$Z:$Z,"ADF",List!$BN:$BN,"Pillar 1")</f>
        <v>0</v>
      </c>
      <c r="AV9" s="133">
        <f>SUMIFS(List!$AC:$AC,List!$Y:$Y,"Yes",List!$G:$G,$AP9,List!$D:$D,AV$4,List!$Z:$Z,"COL",List!$BN:$BN,"Pillar 1")+SUMIFS(List!$AC:$AC,List!$Y:$Y,"Yes",List!$G:$G,$AP9,List!$D:$D,AV$4,List!$Z:$Z,"ADF",List!$BN:$BN,"Pillar 1")</f>
        <v>0</v>
      </c>
      <c r="AW9" s="84"/>
      <c r="AX9" s="133">
        <f t="shared" si="11"/>
        <v>0</v>
      </c>
      <c r="AY9" s="133">
        <f t="shared" si="7"/>
        <v>0</v>
      </c>
      <c r="AZ9" s="133">
        <f t="shared" si="7"/>
        <v>0</v>
      </c>
      <c r="BA9" s="133">
        <f t="shared" si="7"/>
        <v>0</v>
      </c>
    </row>
    <row r="10" spans="1:53">
      <c r="A10" s="90" t="s">
        <v>222</v>
      </c>
      <c r="B10" s="133">
        <f>SUMIFS(List!$AE:$AE,List!$Y:$Y,"Yes",List!$G:$G,$A10,List!$D:$D,B$4,List!$BN:$BN,"Pillar 1")</f>
        <v>11</v>
      </c>
      <c r="C10" s="133">
        <f>SUMIFS(List!$AE:$AE,List!$Y:$Y,"Yes",List!$G:$G,$A10,List!$D:$D,C$4,List!$BN:$BN,"Pillar 1")</f>
        <v>7</v>
      </c>
      <c r="D10" s="133">
        <f>SUMIFS(List!$AE:$AE,List!$Y:$Y,"Yes",List!$G:$G,$A10,List!$D:$D,D$4,List!$BN:$BN,"Pillar 1")</f>
        <v>6</v>
      </c>
      <c r="E10" s="133">
        <f>SUMIFS(List!$AE:$AE,List!$Y:$Y,"Yes",List!$G:$G,$A10,List!$D:$D,E$4,List!$BN:$BN,"Pillar 1")</f>
        <v>6</v>
      </c>
      <c r="F10" s="133">
        <f>SUMIFS(List!$AE:$AE,List!$Y:$Y,"Yes",List!$G:$G,$A10,List!$D:$D,F$4,List!$BN:$BN,"Pillar 1")</f>
        <v>4</v>
      </c>
      <c r="G10" s="133">
        <f>SUMIFS(List!$AE:$AE,List!$Y:$Y,"Yes",List!$G:$G,$A10,List!$D:$D,G$4,List!$BN:$BN,"Pillar 1")</f>
        <v>1</v>
      </c>
      <c r="H10" s="84"/>
      <c r="I10" s="133">
        <f t="shared" si="8"/>
        <v>24</v>
      </c>
      <c r="J10" s="133">
        <f t="shared" si="1"/>
        <v>19</v>
      </c>
      <c r="K10" s="133">
        <f t="shared" si="1"/>
        <v>16</v>
      </c>
      <c r="L10" s="133">
        <f t="shared" si="1"/>
        <v>11</v>
      </c>
      <c r="N10" s="90" t="s">
        <v>222</v>
      </c>
      <c r="O10" s="133">
        <f>SUMIFS(List!$AC:$AC,List!$Y:$Y,"Yes",List!$G:$G,$N10,List!$D:$D,O$4,List!$BN:$BN,"Pillar 1")</f>
        <v>1273.7260670200003</v>
      </c>
      <c r="P10" s="133">
        <f>SUMIFS(List!$AC:$AC,List!$Y:$Y,"Yes",List!$G:$G,$N10,List!$D:$D,P$4,List!$BN:$BN,"Pillar 1")</f>
        <v>1656.92031365</v>
      </c>
      <c r="Q10" s="133">
        <f>SUMIFS(List!$AC:$AC,List!$Y:$Y,"Yes",List!$G:$G,$N10,List!$D:$D,Q$4,List!$BN:$BN,"Pillar 1")</f>
        <v>1315</v>
      </c>
      <c r="R10" s="133">
        <f>SUMIFS(List!$AC:$AC,List!$Y:$Y,"Yes",List!$G:$G,$N10,List!$D:$D,R$4,List!$BN:$BN,"Pillar 1")</f>
        <v>1416.70708279</v>
      </c>
      <c r="S10" s="133">
        <f>SUMIFS(List!$AC:$AC,List!$Y:$Y,"Yes",List!$G:$G,$N10,List!$D:$D,S$4,List!$BN:$BN,"Pillar 1")</f>
        <v>350</v>
      </c>
      <c r="T10" s="133">
        <f>SUMIFS(List!$AC:$AC,List!$Y:$Y,"Yes",List!$G:$G,$N10,List!$D:$D,T$4,List!$BN:$BN,"Pillar 1")</f>
        <v>30</v>
      </c>
      <c r="U10" s="84"/>
      <c r="V10" s="133">
        <f t="shared" si="9"/>
        <v>4245.6463806700003</v>
      </c>
      <c r="W10" s="133">
        <f t="shared" si="3"/>
        <v>4388.6273964399998</v>
      </c>
      <c r="X10" s="133">
        <f t="shared" si="3"/>
        <v>3081.7070827899997</v>
      </c>
      <c r="Y10" s="133">
        <f t="shared" si="3"/>
        <v>1796.70708279</v>
      </c>
      <c r="AC10" s="90" t="s">
        <v>222</v>
      </c>
      <c r="AD10" s="133">
        <f>SUMIFS(List!$AG:$AG,List!$Y:$Y,"Yes",List!$G:$G,$AC10,List!$D:$D,AD$4,List!$BN:$BN,"Pillar 1")</f>
        <v>6</v>
      </c>
      <c r="AE10" s="133">
        <f>SUMIFS(List!$AG:$AG,List!$Y:$Y,"Yes",List!$G:$G,$AC10,List!$D:$D,AE$4,List!$BN:$BN,"Pillar 1")</f>
        <v>2</v>
      </c>
      <c r="AF10" s="133">
        <f>SUMIFS(List!$AG:$AG,List!$Y:$Y,"Yes",List!$G:$G,$AC10,List!$D:$D,AF$4,List!$BN:$BN,"Pillar 1")</f>
        <v>1</v>
      </c>
      <c r="AG10" s="133">
        <f>SUMIFS(List!$AG:$AG,List!$Y:$Y,"Yes",List!$G:$G,$AC10,List!$D:$D,AG$4,List!$BN:$BN,"Pillar 1")</f>
        <v>2</v>
      </c>
      <c r="AH10" s="133">
        <f>SUMIFS(List!$AG:$AG,List!$Y:$Y,"Yes",List!$G:$G,$AC10,List!$D:$D,AH$4,List!$BN:$BN,"Pillar 1")</f>
        <v>2</v>
      </c>
      <c r="AI10" s="133">
        <f>SUMIFS(List!$AG:$AG,List!$Y:$Y,"Yes",List!$G:$G,$AC10,List!$D:$D,AI$4,List!$BN:$BN,"Pillar 1")</f>
        <v>1</v>
      </c>
      <c r="AJ10" s="84"/>
      <c r="AK10" s="133">
        <f t="shared" si="10"/>
        <v>9</v>
      </c>
      <c r="AL10" s="133">
        <f t="shared" si="5"/>
        <v>5</v>
      </c>
      <c r="AM10" s="133">
        <f t="shared" si="5"/>
        <v>5</v>
      </c>
      <c r="AN10" s="133">
        <f t="shared" si="5"/>
        <v>5</v>
      </c>
      <c r="AP10" s="90" t="s">
        <v>222</v>
      </c>
      <c r="AQ10" s="133">
        <f>SUMIFS(List!$AC:$AC,List!$Y:$Y,"Yes",List!$G:$G,$AP10,List!$D:$D,AQ$4,List!$Z:$Z,"COL",List!$BN:$BN,"Pillar 1")+SUMIFS(List!$AC:$AC,List!$Y:$Y,"Yes",List!$G:$G,$AP10,List!$D:$D,AQ$4,List!$Z:$Z,"ADF",List!$BN:$BN,"Pillar 1")</f>
        <v>125.72606701999999</v>
      </c>
      <c r="AR10" s="133">
        <f>SUMIFS(List!$AC:$AC,List!$Y:$Y,"Yes",List!$G:$G,$AP10,List!$D:$D,AR$4,List!$Z:$Z,"COL",List!$BN:$BN,"Pillar 1")+SUMIFS(List!$AC:$AC,List!$Y:$Y,"Yes",List!$G:$G,$AP10,List!$D:$D,AR$4,List!$Z:$Z,"ADF",List!$BN:$BN,"Pillar 1")</f>
        <v>31.920313650000001</v>
      </c>
      <c r="AS10" s="133">
        <f>SUMIFS(List!$AC:$AC,List!$Y:$Y,"Yes",List!$G:$G,$AP10,List!$D:$D,AS$4,List!$Z:$Z,"COL",List!$BN:$BN,"Pillar 1")+SUMIFS(List!$AC:$AC,List!$Y:$Y,"Yes",List!$G:$G,$AP10,List!$D:$D,AS$4,List!$Z:$Z,"ADF",List!$BN:$BN,"Pillar 1")</f>
        <v>6</v>
      </c>
      <c r="AT10" s="133">
        <f>SUMIFS(List!$AC:$AC,List!$Y:$Y,"Yes",List!$G:$G,$AP10,List!$D:$D,AT$4,List!$Z:$Z,"COL",List!$BN:$BN,"Pillar 1")+SUMIFS(List!$AC:$AC,List!$Y:$Y,"Yes",List!$G:$G,$AP10,List!$D:$D,AT$4,List!$Z:$Z,"ADF",List!$BN:$BN,"Pillar 1")</f>
        <v>205</v>
      </c>
      <c r="AU10" s="133">
        <f>SUMIFS(List!$AC:$AC,List!$Y:$Y,"Yes",List!$G:$G,$AP10,List!$D:$D,AU$4,List!$Z:$Z,"COL",List!$BN:$BN,"Pillar 1")+SUMIFS(List!$AC:$AC,List!$Y:$Y,"Yes",List!$G:$G,$AP10,List!$D:$D,AU$4,List!$Z:$Z,"ADF",List!$BN:$BN,"Pillar 1")</f>
        <v>200</v>
      </c>
      <c r="AV10" s="133">
        <f>SUMIFS(List!$AC:$AC,List!$Y:$Y,"Yes",List!$G:$G,$AP10,List!$D:$D,AV$4,List!$Z:$Z,"COL",List!$BN:$BN,"Pillar 1")+SUMIFS(List!$AC:$AC,List!$Y:$Y,"Yes",List!$G:$G,$AP10,List!$D:$D,AV$4,List!$Z:$Z,"ADF",List!$BN:$BN,"Pillar 1")</f>
        <v>30</v>
      </c>
      <c r="AW10" s="84"/>
      <c r="AX10" s="133">
        <f t="shared" si="11"/>
        <v>163.64638066999999</v>
      </c>
      <c r="AY10" s="133">
        <f t="shared" si="7"/>
        <v>242.92031365</v>
      </c>
      <c r="AZ10" s="133">
        <f t="shared" si="7"/>
        <v>411</v>
      </c>
      <c r="BA10" s="133">
        <f t="shared" si="7"/>
        <v>435</v>
      </c>
    </row>
    <row r="11" spans="1:53">
      <c r="A11" s="90" t="s">
        <v>179</v>
      </c>
      <c r="B11" s="133">
        <f>SUMIFS(List!$AE:$AE,List!$Y:$Y,"Yes",List!$G:$G,$A11,List!$D:$D,B$4,List!$BN:$BN,"Pillar 1")</f>
        <v>9</v>
      </c>
      <c r="C11" s="133">
        <f>SUMIFS(List!$AE:$AE,List!$Y:$Y,"Yes",List!$G:$G,$A11,List!$D:$D,C$4,List!$BN:$BN,"Pillar 1")</f>
        <v>3</v>
      </c>
      <c r="D11" s="133">
        <f>SUMIFS(List!$AE:$AE,List!$Y:$Y,"Yes",List!$G:$G,$A11,List!$D:$D,D$4,List!$BN:$BN,"Pillar 1")</f>
        <v>3</v>
      </c>
      <c r="E11" s="133">
        <f>SUMIFS(List!$AE:$AE,List!$Y:$Y,"Yes",List!$G:$G,$A11,List!$D:$D,E$4,List!$BN:$BN,"Pillar 1")</f>
        <v>8</v>
      </c>
      <c r="F11" s="133">
        <f>SUMIFS(List!$AE:$AE,List!$Y:$Y,"Yes",List!$G:$G,$A11,List!$D:$D,F$4,List!$BN:$BN,"Pillar 1")</f>
        <v>1</v>
      </c>
      <c r="G11" s="133">
        <f>SUMIFS(List!$AE:$AE,List!$Y:$Y,"Yes",List!$G:$G,$A11,List!$D:$D,G$4,List!$BN:$BN,"Pillar 1")</f>
        <v>1</v>
      </c>
      <c r="H11" s="84"/>
      <c r="I11" s="133">
        <f t="shared" si="8"/>
        <v>15</v>
      </c>
      <c r="J11" s="133">
        <f t="shared" si="1"/>
        <v>14</v>
      </c>
      <c r="K11" s="133">
        <f t="shared" si="1"/>
        <v>12</v>
      </c>
      <c r="L11" s="133">
        <f t="shared" si="1"/>
        <v>10</v>
      </c>
      <c r="N11" s="90" t="s">
        <v>179</v>
      </c>
      <c r="O11" s="133">
        <f>SUMIFS(List!$AC:$AC,List!$Y:$Y,"Yes",List!$G:$G,$N11,List!$D:$D,O$4,List!$BN:$BN,"Pillar 1")</f>
        <v>1756.52222054</v>
      </c>
      <c r="P11" s="133">
        <f>SUMIFS(List!$AC:$AC,List!$Y:$Y,"Yes",List!$G:$G,$N11,List!$D:$D,P$4,List!$BN:$BN,"Pillar 1")</f>
        <v>986</v>
      </c>
      <c r="Q11" s="133">
        <f>SUMIFS(List!$AC:$AC,List!$Y:$Y,"Yes",List!$G:$G,$N11,List!$D:$D,Q$4,List!$BN:$BN,"Pillar 1")</f>
        <v>994.7</v>
      </c>
      <c r="R11" s="133">
        <f>SUMIFS(List!$AC:$AC,List!$Y:$Y,"Yes",List!$G:$G,$N11,List!$D:$D,R$4,List!$BN:$BN,"Pillar 1")</f>
        <v>849.3</v>
      </c>
      <c r="S11" s="133">
        <f>SUMIFS(List!$AC:$AC,List!$Y:$Y,"Yes",List!$G:$G,$N11,List!$D:$D,S$4,List!$BN:$BN,"Pillar 1")</f>
        <v>400</v>
      </c>
      <c r="T11" s="133">
        <f>SUMIFS(List!$AC:$AC,List!$Y:$Y,"Yes",List!$G:$G,$N11,List!$D:$D,T$4,List!$BN:$BN,"Pillar 1")</f>
        <v>135</v>
      </c>
      <c r="U11" s="84"/>
      <c r="V11" s="133">
        <f t="shared" si="9"/>
        <v>3737.2222205400003</v>
      </c>
      <c r="W11" s="133">
        <f t="shared" si="3"/>
        <v>2830</v>
      </c>
      <c r="X11" s="133">
        <f t="shared" si="3"/>
        <v>2244</v>
      </c>
      <c r="Y11" s="133">
        <f t="shared" si="3"/>
        <v>1384.3</v>
      </c>
      <c r="AC11" s="90" t="s">
        <v>179</v>
      </c>
      <c r="AD11" s="133">
        <f>SUMIFS(List!$AG:$AG,List!$Y:$Y,"Yes",List!$G:$G,$AC11,List!$D:$D,AD$4,List!$BN:$BN,"Pillar 1")</f>
        <v>5</v>
      </c>
      <c r="AE11" s="133">
        <f>SUMIFS(List!$AG:$AG,List!$Y:$Y,"Yes",List!$G:$G,$AC11,List!$D:$D,AE$4,List!$BN:$BN,"Pillar 1")</f>
        <v>0</v>
      </c>
      <c r="AF11" s="133">
        <f>SUMIFS(List!$AG:$AG,List!$Y:$Y,"Yes",List!$G:$G,$AC11,List!$D:$D,AF$4,List!$BN:$BN,"Pillar 1")</f>
        <v>1</v>
      </c>
      <c r="AG11" s="133">
        <f>SUMIFS(List!$AG:$AG,List!$Y:$Y,"Yes",List!$G:$G,$AC11,List!$D:$D,AG$4,List!$BN:$BN,"Pillar 1")</f>
        <v>4</v>
      </c>
      <c r="AH11" s="133">
        <f>SUMIFS(List!$AG:$AG,List!$Y:$Y,"Yes",List!$G:$G,$AC11,List!$D:$D,AH$4,List!$BN:$BN,"Pillar 1")</f>
        <v>0</v>
      </c>
      <c r="AI11" s="133">
        <f>SUMIFS(List!$AG:$AG,List!$Y:$Y,"Yes",List!$G:$G,$AC11,List!$D:$D,AI$4,List!$BN:$BN,"Pillar 1")</f>
        <v>1</v>
      </c>
      <c r="AJ11" s="84"/>
      <c r="AK11" s="133">
        <f t="shared" si="10"/>
        <v>6</v>
      </c>
      <c r="AL11" s="133">
        <f t="shared" si="5"/>
        <v>5</v>
      </c>
      <c r="AM11" s="133">
        <f t="shared" si="5"/>
        <v>5</v>
      </c>
      <c r="AN11" s="133">
        <f t="shared" si="5"/>
        <v>5</v>
      </c>
      <c r="AP11" s="90" t="s">
        <v>179</v>
      </c>
      <c r="AQ11" s="133">
        <f>SUMIFS(List!$AC:$AC,List!$Y:$Y,"Yes",List!$G:$G,$AP11,List!$D:$D,AQ$4,List!$Z:$Z,"COL",List!$BN:$BN,"Pillar 1")+SUMIFS(List!$AC:$AC,List!$Y:$Y,"Yes",List!$G:$G,$AP11,List!$D:$D,AQ$4,List!$Z:$Z,"ADF",List!$BN:$BN,"Pillar 1")</f>
        <v>275.21222053999998</v>
      </c>
      <c r="AR11" s="133">
        <f>SUMIFS(List!$AC:$AC,List!$Y:$Y,"Yes",List!$G:$G,$AP11,List!$D:$D,AR$4,List!$Z:$Z,"COL",List!$BN:$BN,"Pillar 1")+SUMIFS(List!$AC:$AC,List!$Y:$Y,"Yes",List!$G:$G,$AP11,List!$D:$D,AR$4,List!$Z:$Z,"ADF",List!$BN:$BN,"Pillar 1")</f>
        <v>0</v>
      </c>
      <c r="AS11" s="133">
        <f>SUMIFS(List!$AC:$AC,List!$Y:$Y,"Yes",List!$G:$G,$AP11,List!$D:$D,AS$4,List!$Z:$Z,"COL",List!$BN:$BN,"Pillar 1")+SUMIFS(List!$AC:$AC,List!$Y:$Y,"Yes",List!$G:$G,$AP11,List!$D:$D,AS$4,List!$Z:$Z,"ADF",List!$BN:$BN,"Pillar 1")</f>
        <v>194.7</v>
      </c>
      <c r="AT11" s="133">
        <f>SUMIFS(List!$AC:$AC,List!$Y:$Y,"Yes",List!$G:$G,$AP11,List!$D:$D,AT$4,List!$Z:$Z,"COL",List!$BN:$BN,"Pillar 1")+SUMIFS(List!$AC:$AC,List!$Y:$Y,"Yes",List!$G:$G,$AP11,List!$D:$D,AT$4,List!$Z:$Z,"ADF",List!$BN:$BN,"Pillar 1")</f>
        <v>336</v>
      </c>
      <c r="AU11" s="133">
        <f>SUMIFS(List!$AC:$AC,List!$Y:$Y,"Yes",List!$G:$G,$AP11,List!$D:$D,AU$4,List!$Z:$Z,"COL",List!$BN:$BN,"Pillar 1")+SUMIFS(List!$AC:$AC,List!$Y:$Y,"Yes",List!$G:$G,$AP11,List!$D:$D,AU$4,List!$Z:$Z,"ADF",List!$BN:$BN,"Pillar 1")</f>
        <v>0</v>
      </c>
      <c r="AV11" s="133">
        <f>SUMIFS(List!$AC:$AC,List!$Y:$Y,"Yes",List!$G:$G,$AP11,List!$D:$D,AV$4,List!$Z:$Z,"COL",List!$BN:$BN,"Pillar 1")+SUMIFS(List!$AC:$AC,List!$Y:$Y,"Yes",List!$G:$G,$AP11,List!$D:$D,AV$4,List!$Z:$Z,"ADF",List!$BN:$BN,"Pillar 1")</f>
        <v>50</v>
      </c>
      <c r="AW11" s="84"/>
      <c r="AX11" s="133">
        <f t="shared" si="11"/>
        <v>469.91222053999996</v>
      </c>
      <c r="AY11" s="133">
        <f t="shared" si="7"/>
        <v>530.70000000000005</v>
      </c>
      <c r="AZ11" s="133">
        <f t="shared" si="7"/>
        <v>530.70000000000005</v>
      </c>
      <c r="BA11" s="133">
        <f t="shared" si="7"/>
        <v>386</v>
      </c>
    </row>
    <row r="12" spans="1:53">
      <c r="A12" s="90"/>
      <c r="B12" s="92"/>
      <c r="C12" s="92"/>
      <c r="D12" s="92"/>
      <c r="E12" s="92"/>
      <c r="F12" s="92"/>
      <c r="G12" s="92"/>
      <c r="H12" s="84"/>
      <c r="I12" s="93"/>
      <c r="J12" s="93"/>
      <c r="K12" s="93"/>
      <c r="L12" s="93"/>
      <c r="N12" s="90"/>
      <c r="O12" s="92"/>
      <c r="P12" s="92"/>
      <c r="Q12" s="92"/>
      <c r="R12" s="92"/>
      <c r="S12" s="92"/>
      <c r="T12" s="92"/>
      <c r="U12" s="84"/>
      <c r="V12" s="93"/>
      <c r="W12" s="93"/>
      <c r="X12" s="93"/>
      <c r="Y12" s="93"/>
      <c r="AC12" s="90"/>
      <c r="AD12" s="92"/>
      <c r="AE12" s="92"/>
      <c r="AF12" s="92"/>
      <c r="AG12" s="92"/>
      <c r="AH12" s="92"/>
      <c r="AI12" s="92"/>
      <c r="AJ12" s="84"/>
      <c r="AK12" s="93"/>
      <c r="AL12" s="93"/>
      <c r="AM12" s="93"/>
      <c r="AN12" s="93"/>
      <c r="AP12" s="90"/>
      <c r="AQ12" s="92"/>
      <c r="AR12" s="92"/>
      <c r="AS12" s="92"/>
      <c r="AT12" s="92"/>
      <c r="AU12" s="92"/>
      <c r="AV12" s="92"/>
      <c r="AW12" s="84"/>
      <c r="AX12" s="93"/>
      <c r="AY12" s="93"/>
      <c r="AZ12" s="93"/>
      <c r="BA12" s="93"/>
    </row>
    <row r="13" spans="1:53">
      <c r="A13" s="94" t="s">
        <v>6507</v>
      </c>
      <c r="B13" s="136">
        <f t="shared" ref="B13:B19" si="12">IFERROR((B5/B55)*100,"")</f>
        <v>45.299145299145302</v>
      </c>
      <c r="C13" s="136">
        <f t="shared" ref="C13:G13" si="13">IFERROR((C5/C55)*100,"")</f>
        <v>33.333333333333329</v>
      </c>
      <c r="D13" s="136">
        <f t="shared" si="13"/>
        <v>26.993865030674847</v>
      </c>
      <c r="E13" s="136">
        <f t="shared" si="13"/>
        <v>26.027397260273972</v>
      </c>
      <c r="F13" s="136">
        <f t="shared" si="13"/>
        <v>12.138728323699421</v>
      </c>
      <c r="G13" s="136">
        <f t="shared" si="13"/>
        <v>9.9236641221374047</v>
      </c>
      <c r="H13" s="95"/>
      <c r="I13" s="136">
        <f t="shared" ref="I13:I19" si="14">IFERROR((I5/I55)*100,"")</f>
        <v>34.236453201970448</v>
      </c>
      <c r="J13" s="136">
        <f t="shared" ref="J13:L13" si="15">IFERROR((J5/J55)*100,"")</f>
        <v>28.505747126436781</v>
      </c>
      <c r="K13" s="136">
        <f t="shared" si="15"/>
        <v>21.369294605809127</v>
      </c>
      <c r="L13" s="136">
        <f t="shared" si="15"/>
        <v>16</v>
      </c>
      <c r="N13" s="94" t="s">
        <v>6507</v>
      </c>
      <c r="O13" s="136">
        <f t="shared" ref="O13:O19" si="16">IFERROR((O5/O55)*100,"")</f>
        <v>50.44136219234948</v>
      </c>
      <c r="P13" s="136">
        <f t="shared" ref="P13:T13" si="17">IFERROR((P5/P55)*100,"")</f>
        <v>35.502802163322052</v>
      </c>
      <c r="Q13" s="136">
        <f t="shared" si="17"/>
        <v>33.493511330434892</v>
      </c>
      <c r="R13" s="136">
        <f t="shared" si="17"/>
        <v>28.68839262476207</v>
      </c>
      <c r="S13" s="136">
        <f t="shared" si="17"/>
        <v>8.5354702958029911</v>
      </c>
      <c r="T13" s="136">
        <f t="shared" si="17"/>
        <v>7.0298620345471452</v>
      </c>
      <c r="U13" s="95"/>
      <c r="V13" s="136">
        <f t="shared" ref="V13:V19" si="18">IFERROR((V5/V55)*100,"")</f>
        <v>38.337582667459444</v>
      </c>
      <c r="W13" s="136">
        <f t="shared" ref="W13:Y13" si="19">IFERROR((W5/W55)*100,"")</f>
        <v>32.475396737098116</v>
      </c>
      <c r="X13" s="136">
        <f t="shared" si="19"/>
        <v>22.203400784950155</v>
      </c>
      <c r="Y13" s="136">
        <f t="shared" si="19"/>
        <v>14.403790416552994</v>
      </c>
      <c r="AC13" s="94" t="s">
        <v>6507</v>
      </c>
      <c r="AD13" s="137">
        <f t="shared" ref="AD13:AD19" si="20">IFERROR((AD5/AD55)*100,"")</f>
        <v>47.368421052631575</v>
      </c>
      <c r="AE13" s="137">
        <f t="shared" ref="AE13:AI13" si="21">IFERROR((AE5/AE55)*100,"")</f>
        <v>19.512195121951219</v>
      </c>
      <c r="AF13" s="137">
        <f t="shared" si="21"/>
        <v>16.901408450704224</v>
      </c>
      <c r="AG13" s="137">
        <f t="shared" si="21"/>
        <v>21.818181818181817</v>
      </c>
      <c r="AH13" s="137">
        <f t="shared" si="21"/>
        <v>7.1428571428571423</v>
      </c>
      <c r="AI13" s="137">
        <f t="shared" si="21"/>
        <v>16.666666666666664</v>
      </c>
      <c r="AJ13" s="95"/>
      <c r="AK13" s="137">
        <f t="shared" ref="AK13:AK19" si="22">IFERROR((AK5/AK55)*100,"")</f>
        <v>27.810650887573964</v>
      </c>
      <c r="AL13" s="137">
        <f t="shared" ref="AL13:AN13" si="23">IFERROR((AL5/AL55)*100,"")</f>
        <v>19.161676646706589</v>
      </c>
      <c r="AM13" s="137">
        <f t="shared" si="23"/>
        <v>14.795918367346939</v>
      </c>
      <c r="AN13" s="137">
        <f t="shared" si="23"/>
        <v>14.37125748502994</v>
      </c>
      <c r="AP13" s="94" t="s">
        <v>6507</v>
      </c>
      <c r="AQ13" s="137">
        <f t="shared" ref="AQ13:AQ19" si="24">IFERROR((AQ5/AQ55)*100,"")</f>
        <v>43.829656382927865</v>
      </c>
      <c r="AR13" s="137">
        <f t="shared" ref="AR13:AV13" si="25">IFERROR((AR5/AR55)*100,"")</f>
        <v>14.436860550948749</v>
      </c>
      <c r="AS13" s="137">
        <f t="shared" si="25"/>
        <v>10.272434608894757</v>
      </c>
      <c r="AT13" s="137">
        <f t="shared" si="25"/>
        <v>33.443828563187253</v>
      </c>
      <c r="AU13" s="137">
        <f t="shared" si="25"/>
        <v>15.723631380509326</v>
      </c>
      <c r="AV13" s="137">
        <f t="shared" si="25"/>
        <v>17.055337501140663</v>
      </c>
      <c r="AW13" s="95"/>
      <c r="AX13" s="137">
        <f t="shared" ref="AX13:AX19" si="26">IFERROR((AX5/AX55)*100,"")</f>
        <v>18.944145600913096</v>
      </c>
      <c r="AY13" s="137">
        <f t="shared" ref="AY13:BA13" si="27">IFERROR((AY5/AY55)*100,"")</f>
        <v>19.515314821631684</v>
      </c>
      <c r="AZ13" s="137">
        <f t="shared" si="27"/>
        <v>18.996564363196022</v>
      </c>
      <c r="BA13" s="137">
        <f t="shared" si="27"/>
        <v>22.168954859292668</v>
      </c>
    </row>
    <row r="14" spans="1:53">
      <c r="A14" s="97" t="s">
        <v>211</v>
      </c>
      <c r="B14" s="91">
        <f t="shared" si="12"/>
        <v>58.333333333333336</v>
      </c>
      <c r="C14" s="91">
        <f t="shared" ref="C14:G19" si="28">IFERROR((C6/C56)*100,"")</f>
        <v>44</v>
      </c>
      <c r="D14" s="91">
        <f t="shared" si="28"/>
        <v>42.857142857142854</v>
      </c>
      <c r="E14" s="91">
        <f t="shared" si="28"/>
        <v>34.782608695652172</v>
      </c>
      <c r="F14" s="91">
        <f t="shared" si="28"/>
        <v>12.903225806451612</v>
      </c>
      <c r="G14" s="91">
        <f t="shared" si="28"/>
        <v>21.739130434782609</v>
      </c>
      <c r="H14" s="98"/>
      <c r="I14" s="91">
        <f t="shared" si="14"/>
        <v>48.051948051948052</v>
      </c>
      <c r="J14" s="91">
        <f t="shared" ref="J14:L19" si="29">IFERROR((J6/J56)*100,"")</f>
        <v>40.789473684210527</v>
      </c>
      <c r="K14" s="91">
        <f t="shared" si="29"/>
        <v>29.268292682926827</v>
      </c>
      <c r="L14" s="91">
        <f t="shared" si="29"/>
        <v>22.077922077922079</v>
      </c>
      <c r="N14" s="97" t="s">
        <v>211</v>
      </c>
      <c r="O14" s="91">
        <f t="shared" si="16"/>
        <v>61.115413771077129</v>
      </c>
      <c r="P14" s="91">
        <f t="shared" ref="P14:T19" si="30">IFERROR((P6/P56)*100,"")</f>
        <v>52.028356536613295</v>
      </c>
      <c r="Q14" s="91">
        <f t="shared" si="30"/>
        <v>55.959783042853459</v>
      </c>
      <c r="R14" s="91">
        <f t="shared" si="30"/>
        <v>52.964167819486939</v>
      </c>
      <c r="S14" s="91">
        <f t="shared" si="30"/>
        <v>15.866879279882973</v>
      </c>
      <c r="T14" s="91">
        <f t="shared" si="30"/>
        <v>22.391109258913392</v>
      </c>
      <c r="U14" s="98"/>
      <c r="V14" s="91">
        <f t="shared" si="18"/>
        <v>55.99159989715897</v>
      </c>
      <c r="W14" s="91">
        <f t="shared" ref="W14:Y19" si="31">IFERROR((W6/W56)*100,"")</f>
        <v>53.582032276524394</v>
      </c>
      <c r="X14" s="91">
        <f t="shared" si="31"/>
        <v>40.344697614144231</v>
      </c>
      <c r="Y14" s="91">
        <f t="shared" si="31"/>
        <v>30.740018618942994</v>
      </c>
      <c r="AC14" s="97" t="s">
        <v>211</v>
      </c>
      <c r="AD14" s="91">
        <f t="shared" si="20"/>
        <v>60</v>
      </c>
      <c r="AE14" s="91">
        <f t="shared" ref="AE14:AI19" si="32">IFERROR((AE6/AE56)*100,"")</f>
        <v>16.666666666666664</v>
      </c>
      <c r="AF14" s="91">
        <f t="shared" si="32"/>
        <v>27.777777777777779</v>
      </c>
      <c r="AG14" s="91">
        <f t="shared" si="32"/>
        <v>25</v>
      </c>
      <c r="AH14" s="91">
        <f t="shared" si="32"/>
        <v>16.666666666666664</v>
      </c>
      <c r="AI14" s="91">
        <f t="shared" si="32"/>
        <v>14.285714285714285</v>
      </c>
      <c r="AJ14" s="98"/>
      <c r="AK14" s="91">
        <f t="shared" si="22"/>
        <v>38.461538461538467</v>
      </c>
      <c r="AL14" s="91">
        <f t="shared" ref="AL14:AN19" si="33">IFERROR((AL6/AL56)*100,"")</f>
        <v>25</v>
      </c>
      <c r="AM14" s="91">
        <f t="shared" si="33"/>
        <v>22.916666666666664</v>
      </c>
      <c r="AN14" s="91">
        <f t="shared" si="33"/>
        <v>18.181818181818183</v>
      </c>
      <c r="AP14" s="97" t="s">
        <v>211</v>
      </c>
      <c r="AQ14" s="91">
        <f t="shared" si="24"/>
        <v>55.138855311383985</v>
      </c>
      <c r="AR14" s="91">
        <f t="shared" ref="AR14:AV19" si="34">IFERROR((AR6/AR56)*100,"")</f>
        <v>44.587373943054594</v>
      </c>
      <c r="AS14" s="91">
        <f t="shared" si="34"/>
        <v>19.875776397515526</v>
      </c>
      <c r="AT14" s="91">
        <f t="shared" si="34"/>
        <v>44.150543542247163</v>
      </c>
      <c r="AU14" s="91">
        <f t="shared" si="34"/>
        <v>43.158636999165417</v>
      </c>
      <c r="AV14" s="91">
        <f t="shared" si="34"/>
        <v>29.069767441860467</v>
      </c>
      <c r="AW14" s="98"/>
      <c r="AX14" s="91">
        <f t="shared" si="26"/>
        <v>36.603143361503207</v>
      </c>
      <c r="AY14" s="91">
        <f t="shared" ref="AY14:BA19" si="35">IFERROR((AY6/AY56)*100,"")</f>
        <v>35.96576520307687</v>
      </c>
      <c r="AZ14" s="91">
        <f t="shared" si="35"/>
        <v>36.955490316372092</v>
      </c>
      <c r="BA14" s="91">
        <f t="shared" si="35"/>
        <v>39.613349030003761</v>
      </c>
    </row>
    <row r="15" spans="1:53">
      <c r="A15" s="97" t="s">
        <v>199</v>
      </c>
      <c r="B15" s="91">
        <f t="shared" si="12"/>
        <v>42.857142857142854</v>
      </c>
      <c r="C15" s="91">
        <f t="shared" si="28"/>
        <v>18.75</v>
      </c>
      <c r="D15" s="91">
        <f t="shared" si="28"/>
        <v>23.52941176470588</v>
      </c>
      <c r="E15" s="91">
        <f t="shared" si="28"/>
        <v>6.666666666666667</v>
      </c>
      <c r="F15" s="91">
        <f t="shared" si="28"/>
        <v>10.526315789473683</v>
      </c>
      <c r="G15" s="91">
        <f t="shared" si="28"/>
        <v>7.6923076923076925</v>
      </c>
      <c r="H15" s="98"/>
      <c r="I15" s="91">
        <f t="shared" si="14"/>
        <v>27.659574468085108</v>
      </c>
      <c r="J15" s="91">
        <f t="shared" si="29"/>
        <v>16.666666666666664</v>
      </c>
      <c r="K15" s="91">
        <f t="shared" si="29"/>
        <v>13.725490196078432</v>
      </c>
      <c r="L15" s="91">
        <f t="shared" si="29"/>
        <v>8.5106382978723403</v>
      </c>
      <c r="N15" s="97" t="s">
        <v>199</v>
      </c>
      <c r="O15" s="91">
        <f t="shared" si="16"/>
        <v>40.857515029366027</v>
      </c>
      <c r="P15" s="91">
        <f t="shared" si="30"/>
        <v>16.310610626496089</v>
      </c>
      <c r="Q15" s="91">
        <f t="shared" si="30"/>
        <v>30.752901478668726</v>
      </c>
      <c r="R15" s="91">
        <f t="shared" si="30"/>
        <v>1.2333106440118988</v>
      </c>
      <c r="S15" s="91">
        <f t="shared" si="30"/>
        <v>13.42377043155714</v>
      </c>
      <c r="T15" s="91">
        <f t="shared" si="30"/>
        <v>11.055773228330649</v>
      </c>
      <c r="U15" s="98"/>
      <c r="V15" s="91">
        <f t="shared" si="18"/>
        <v>27.452921885445718</v>
      </c>
      <c r="W15" s="91">
        <f t="shared" si="31"/>
        <v>16.226929490861728</v>
      </c>
      <c r="X15" s="91">
        <f t="shared" si="31"/>
        <v>15.216834456112416</v>
      </c>
      <c r="Y15" s="91">
        <f t="shared" si="31"/>
        <v>8.5708867871441328</v>
      </c>
      <c r="AC15" s="97" t="s">
        <v>199</v>
      </c>
      <c r="AD15" s="91">
        <f t="shared" si="20"/>
        <v>66.666666666666657</v>
      </c>
      <c r="AE15" s="91">
        <f t="shared" si="32"/>
        <v>0</v>
      </c>
      <c r="AF15" s="91">
        <f t="shared" si="32"/>
        <v>0</v>
      </c>
      <c r="AG15" s="91">
        <f t="shared" si="32"/>
        <v>33.333333333333329</v>
      </c>
      <c r="AH15" s="91">
        <f t="shared" si="32"/>
        <v>0</v>
      </c>
      <c r="AI15" s="91">
        <f t="shared" si="32"/>
        <v>0</v>
      </c>
      <c r="AJ15" s="98"/>
      <c r="AK15" s="91">
        <f t="shared" si="22"/>
        <v>33.333333333333329</v>
      </c>
      <c r="AL15" s="91">
        <f t="shared" si="33"/>
        <v>16.666666666666664</v>
      </c>
      <c r="AM15" s="91">
        <f t="shared" si="33"/>
        <v>10</v>
      </c>
      <c r="AN15" s="91">
        <f t="shared" si="33"/>
        <v>10</v>
      </c>
      <c r="AP15" s="97" t="s">
        <v>199</v>
      </c>
      <c r="AQ15" s="91">
        <f t="shared" si="24"/>
        <v>68.112773246803258</v>
      </c>
      <c r="AR15" s="91">
        <f t="shared" si="34"/>
        <v>0</v>
      </c>
      <c r="AS15" s="91">
        <f t="shared" si="34"/>
        <v>0</v>
      </c>
      <c r="AT15" s="91">
        <f t="shared" si="34"/>
        <v>48.214285714285715</v>
      </c>
      <c r="AU15" s="91">
        <f t="shared" si="34"/>
        <v>0</v>
      </c>
      <c r="AV15" s="91">
        <f t="shared" si="34"/>
        <v>0</v>
      </c>
      <c r="AW15" s="98"/>
      <c r="AX15" s="91">
        <f t="shared" si="26"/>
        <v>30.597161534427237</v>
      </c>
      <c r="AY15" s="91">
        <f t="shared" si="35"/>
        <v>20.512573165083563</v>
      </c>
      <c r="AZ15" s="91">
        <f t="shared" si="35"/>
        <v>11.611238514594897</v>
      </c>
      <c r="BA15" s="91">
        <f t="shared" si="35"/>
        <v>12.07333430808635</v>
      </c>
    </row>
    <row r="16" spans="1:53">
      <c r="A16" s="97" t="s">
        <v>166</v>
      </c>
      <c r="B16" s="91">
        <f t="shared" si="12"/>
        <v>40</v>
      </c>
      <c r="C16" s="91">
        <f t="shared" si="28"/>
        <v>31.25</v>
      </c>
      <c r="D16" s="91">
        <f t="shared" si="28"/>
        <v>40</v>
      </c>
      <c r="E16" s="91">
        <f t="shared" si="28"/>
        <v>13.333333333333334</v>
      </c>
      <c r="F16" s="91">
        <f t="shared" si="28"/>
        <v>4.1666666666666661</v>
      </c>
      <c r="G16" s="91">
        <f t="shared" si="28"/>
        <v>20</v>
      </c>
      <c r="H16" s="98"/>
      <c r="I16" s="91">
        <f t="shared" si="14"/>
        <v>36.95652173913043</v>
      </c>
      <c r="J16" s="91">
        <f t="shared" si="29"/>
        <v>28.260869565217391</v>
      </c>
      <c r="K16" s="91">
        <f t="shared" si="29"/>
        <v>16.666666666666664</v>
      </c>
      <c r="L16" s="91">
        <f t="shared" si="29"/>
        <v>11.111111111111111</v>
      </c>
      <c r="N16" s="97" t="s">
        <v>166</v>
      </c>
      <c r="O16" s="91">
        <f t="shared" si="16"/>
        <v>12.655605976533732</v>
      </c>
      <c r="P16" s="91">
        <f t="shared" si="30"/>
        <v>3.0537879665817691</v>
      </c>
      <c r="Q16" s="91">
        <f t="shared" si="30"/>
        <v>19.792625009324418</v>
      </c>
      <c r="R16" s="91">
        <f t="shared" si="30"/>
        <v>1.0526685146847257</v>
      </c>
      <c r="S16" s="91">
        <f t="shared" si="30"/>
        <v>9.626353238097666</v>
      </c>
      <c r="T16" s="91">
        <f t="shared" si="30"/>
        <v>4.3625473159247319</v>
      </c>
      <c r="U16" s="98"/>
      <c r="V16" s="91">
        <f t="shared" si="18"/>
        <v>9.9362220615438854</v>
      </c>
      <c r="W16" s="91">
        <f t="shared" si="31"/>
        <v>6.8157335017407688</v>
      </c>
      <c r="X16" s="91">
        <f t="shared" si="31"/>
        <v>9.8529813924267682</v>
      </c>
      <c r="Y16" s="91">
        <f t="shared" si="31"/>
        <v>6.2050633373197455</v>
      </c>
      <c r="AC16" s="97" t="s">
        <v>166</v>
      </c>
      <c r="AD16" s="91">
        <f t="shared" si="20"/>
        <v>38.461538461538467</v>
      </c>
      <c r="AE16" s="91">
        <f t="shared" si="32"/>
        <v>33.333333333333329</v>
      </c>
      <c r="AF16" s="91">
        <f t="shared" si="32"/>
        <v>41.666666666666671</v>
      </c>
      <c r="AG16" s="91">
        <f t="shared" si="32"/>
        <v>15.384615384615385</v>
      </c>
      <c r="AH16" s="91">
        <f t="shared" si="32"/>
        <v>0</v>
      </c>
      <c r="AI16" s="91">
        <f t="shared" si="32"/>
        <v>23.076923076923077</v>
      </c>
      <c r="AJ16" s="98"/>
      <c r="AK16" s="91">
        <f t="shared" si="22"/>
        <v>37.5</v>
      </c>
      <c r="AL16" s="91">
        <f t="shared" si="33"/>
        <v>30</v>
      </c>
      <c r="AM16" s="91">
        <f t="shared" si="33"/>
        <v>15.909090909090908</v>
      </c>
      <c r="AN16" s="91">
        <f t="shared" si="33"/>
        <v>11.111111111111111</v>
      </c>
      <c r="AP16" s="97" t="s">
        <v>166</v>
      </c>
      <c r="AQ16" s="91">
        <f t="shared" si="24"/>
        <v>12.087252663434477</v>
      </c>
      <c r="AR16" s="91">
        <f t="shared" si="34"/>
        <v>14.970485782198311</v>
      </c>
      <c r="AS16" s="91">
        <f t="shared" si="34"/>
        <v>33.459367068938725</v>
      </c>
      <c r="AT16" s="91">
        <f t="shared" si="34"/>
        <v>1.7143836790673752</v>
      </c>
      <c r="AU16" s="91">
        <f t="shared" si="34"/>
        <v>0</v>
      </c>
      <c r="AV16" s="91">
        <f t="shared" si="34"/>
        <v>12.383819023199031</v>
      </c>
      <c r="AW16" s="98"/>
      <c r="AX16" s="91">
        <f t="shared" si="26"/>
        <v>20.547567591725187</v>
      </c>
      <c r="AY16" s="91">
        <f t="shared" si="35"/>
        <v>15.119455472960386</v>
      </c>
      <c r="AZ16" s="91">
        <f t="shared" si="35"/>
        <v>8.7073766980014629</v>
      </c>
      <c r="BA16" s="91">
        <f t="shared" si="35"/>
        <v>3.8483320208729328</v>
      </c>
    </row>
    <row r="17" spans="1:53">
      <c r="A17" s="97" t="s">
        <v>123</v>
      </c>
      <c r="B17" s="91">
        <f t="shared" si="12"/>
        <v>43.75</v>
      </c>
      <c r="C17" s="91">
        <f t="shared" si="28"/>
        <v>48.148148148148145</v>
      </c>
      <c r="D17" s="91">
        <f t="shared" si="28"/>
        <v>40.625</v>
      </c>
      <c r="E17" s="91">
        <f t="shared" si="28"/>
        <v>34.210526315789473</v>
      </c>
      <c r="F17" s="91">
        <f t="shared" si="28"/>
        <v>23.684210526315788</v>
      </c>
      <c r="G17" s="91">
        <f t="shared" si="28"/>
        <v>5.7142857142857144</v>
      </c>
      <c r="H17" s="98"/>
      <c r="I17" s="91">
        <f t="shared" si="14"/>
        <v>44</v>
      </c>
      <c r="J17" s="91">
        <f t="shared" si="29"/>
        <v>40.206185567010309</v>
      </c>
      <c r="K17" s="91">
        <f t="shared" si="29"/>
        <v>32.407407407407405</v>
      </c>
      <c r="L17" s="91">
        <f t="shared" si="29"/>
        <v>21.621621621621621</v>
      </c>
      <c r="N17" s="97" t="s">
        <v>123</v>
      </c>
      <c r="O17" s="91">
        <f t="shared" si="16"/>
        <v>44.676151644196729</v>
      </c>
      <c r="P17" s="91">
        <f t="shared" si="30"/>
        <v>65.941015112617052</v>
      </c>
      <c r="Q17" s="91">
        <f t="shared" si="30"/>
        <v>55.847270203187414</v>
      </c>
      <c r="R17" s="91">
        <f t="shared" si="30"/>
        <v>40.678401641877166</v>
      </c>
      <c r="S17" s="91">
        <f t="shared" si="30"/>
        <v>26.540204454280936</v>
      </c>
      <c r="T17" s="91">
        <f t="shared" si="30"/>
        <v>9.3005094221935902</v>
      </c>
      <c r="U17" s="98"/>
      <c r="V17" s="91">
        <f t="shared" si="18"/>
        <v>56.343061311007922</v>
      </c>
      <c r="W17" s="91">
        <f t="shared" si="31"/>
        <v>53.165581505672598</v>
      </c>
      <c r="X17" s="91">
        <f t="shared" si="31"/>
        <v>44.257791017802667</v>
      </c>
      <c r="Y17" s="91">
        <f t="shared" si="31"/>
        <v>30.470665427400345</v>
      </c>
      <c r="AC17" s="97" t="s">
        <v>123</v>
      </c>
      <c r="AD17" s="91" t="str">
        <f t="shared" si="20"/>
        <v/>
      </c>
      <c r="AE17" s="91" t="str">
        <f t="shared" si="32"/>
        <v/>
      </c>
      <c r="AF17" s="91" t="str">
        <f t="shared" si="32"/>
        <v/>
      </c>
      <c r="AG17" s="91" t="str">
        <f t="shared" si="32"/>
        <v/>
      </c>
      <c r="AH17" s="91" t="str">
        <f t="shared" si="32"/>
        <v/>
      </c>
      <c r="AI17" s="91" t="str">
        <f t="shared" si="32"/>
        <v/>
      </c>
      <c r="AJ17" s="98"/>
      <c r="AK17" s="91" t="str">
        <f t="shared" si="22"/>
        <v/>
      </c>
      <c r="AL17" s="91" t="str">
        <f t="shared" si="33"/>
        <v/>
      </c>
      <c r="AM17" s="91" t="str">
        <f t="shared" si="33"/>
        <v/>
      </c>
      <c r="AN17" s="91" t="str">
        <f t="shared" si="33"/>
        <v/>
      </c>
      <c r="AP17" s="97" t="s">
        <v>123</v>
      </c>
      <c r="AQ17" s="91" t="str">
        <f t="shared" si="24"/>
        <v/>
      </c>
      <c r="AR17" s="91" t="str">
        <f t="shared" si="34"/>
        <v/>
      </c>
      <c r="AS17" s="91" t="str">
        <f t="shared" si="34"/>
        <v/>
      </c>
      <c r="AT17" s="91" t="str">
        <f t="shared" si="34"/>
        <v/>
      </c>
      <c r="AU17" s="91" t="str">
        <f t="shared" si="34"/>
        <v/>
      </c>
      <c r="AV17" s="91" t="str">
        <f t="shared" si="34"/>
        <v/>
      </c>
      <c r="AW17" s="98"/>
      <c r="AX17" s="91" t="str">
        <f t="shared" si="26"/>
        <v/>
      </c>
      <c r="AY17" s="91" t="str">
        <f t="shared" si="35"/>
        <v/>
      </c>
      <c r="AZ17" s="91" t="str">
        <f t="shared" si="35"/>
        <v/>
      </c>
      <c r="BA17" s="91" t="str">
        <f t="shared" si="35"/>
        <v/>
      </c>
    </row>
    <row r="18" spans="1:53">
      <c r="A18" s="97" t="s">
        <v>222</v>
      </c>
      <c r="B18" s="91">
        <f t="shared" si="12"/>
        <v>47.826086956521742</v>
      </c>
      <c r="C18" s="91">
        <f t="shared" si="28"/>
        <v>26.923076923076923</v>
      </c>
      <c r="D18" s="91">
        <f t="shared" si="28"/>
        <v>14.634146341463413</v>
      </c>
      <c r="E18" s="91">
        <f t="shared" si="28"/>
        <v>21.428571428571427</v>
      </c>
      <c r="F18" s="91">
        <f t="shared" si="28"/>
        <v>11.76470588235294</v>
      </c>
      <c r="G18" s="91">
        <f t="shared" si="28"/>
        <v>3.7037037037037033</v>
      </c>
      <c r="H18" s="98"/>
      <c r="I18" s="91">
        <f t="shared" si="14"/>
        <v>26.666666666666668</v>
      </c>
      <c r="J18" s="91">
        <f t="shared" si="29"/>
        <v>20</v>
      </c>
      <c r="K18" s="91">
        <f t="shared" si="29"/>
        <v>15.53398058252427</v>
      </c>
      <c r="L18" s="91">
        <f t="shared" si="29"/>
        <v>12.359550561797752</v>
      </c>
      <c r="N18" s="97" t="s">
        <v>222</v>
      </c>
      <c r="O18" s="91">
        <f t="shared" si="16"/>
        <v>43.661196104143357</v>
      </c>
      <c r="P18" s="91">
        <f t="shared" si="30"/>
        <v>28.26766179824844</v>
      </c>
      <c r="Q18" s="91">
        <f t="shared" si="30"/>
        <v>20.601322395520679</v>
      </c>
      <c r="R18" s="91">
        <f t="shared" si="30"/>
        <v>25.146434408958751</v>
      </c>
      <c r="S18" s="91">
        <f t="shared" si="30"/>
        <v>4.9113580220591135</v>
      </c>
      <c r="T18" s="91">
        <f t="shared" si="30"/>
        <v>0.40852454551644307</v>
      </c>
      <c r="U18" s="98"/>
      <c r="V18" s="91">
        <f t="shared" si="18"/>
        <v>28.002035021165604</v>
      </c>
      <c r="W18" s="91">
        <f t="shared" si="31"/>
        <v>24.547018005072747</v>
      </c>
      <c r="X18" s="91">
        <f t="shared" si="31"/>
        <v>16.098137096734956</v>
      </c>
      <c r="Y18" s="91">
        <f t="shared" si="31"/>
        <v>8.9372105342628352</v>
      </c>
      <c r="AC18" s="97" t="s">
        <v>222</v>
      </c>
      <c r="AD18" s="91">
        <f t="shared" si="20"/>
        <v>60</v>
      </c>
      <c r="AE18" s="91">
        <f t="shared" si="32"/>
        <v>16.666666666666664</v>
      </c>
      <c r="AF18" s="91">
        <f t="shared" si="32"/>
        <v>5.5555555555555554</v>
      </c>
      <c r="AG18" s="91">
        <f t="shared" si="32"/>
        <v>18.181818181818183</v>
      </c>
      <c r="AH18" s="91">
        <f t="shared" si="32"/>
        <v>11.111111111111111</v>
      </c>
      <c r="AI18" s="91">
        <f t="shared" si="32"/>
        <v>14.285714285714285</v>
      </c>
      <c r="AJ18" s="98"/>
      <c r="AK18" s="91">
        <f t="shared" si="22"/>
        <v>22.5</v>
      </c>
      <c r="AL18" s="91">
        <f t="shared" si="33"/>
        <v>12.195121951219512</v>
      </c>
      <c r="AM18" s="91">
        <f t="shared" si="33"/>
        <v>10.638297872340425</v>
      </c>
      <c r="AN18" s="91">
        <f t="shared" si="33"/>
        <v>13.888888888888889</v>
      </c>
      <c r="AP18" s="97" t="s">
        <v>222</v>
      </c>
      <c r="AQ18" s="91">
        <f t="shared" si="24"/>
        <v>34.798689890146584</v>
      </c>
      <c r="AR18" s="91">
        <f t="shared" si="34"/>
        <v>3.3214343255217611</v>
      </c>
      <c r="AS18" s="91">
        <f t="shared" si="34"/>
        <v>0.33242371307110324</v>
      </c>
      <c r="AT18" s="91">
        <f t="shared" si="34"/>
        <v>25.786812246848978</v>
      </c>
      <c r="AU18" s="91">
        <f t="shared" si="34"/>
        <v>11.245921973887791</v>
      </c>
      <c r="AV18" s="91">
        <f t="shared" si="34"/>
        <v>3.2661948829613499</v>
      </c>
      <c r="AW18" s="98"/>
      <c r="AX18" s="91">
        <f t="shared" si="26"/>
        <v>5.2328983596559446</v>
      </c>
      <c r="AY18" s="91">
        <f t="shared" si="35"/>
        <v>6.8217926577281167</v>
      </c>
      <c r="AZ18" s="91">
        <f t="shared" si="35"/>
        <v>9.3871454107732131</v>
      </c>
      <c r="BA18" s="91">
        <f t="shared" si="35"/>
        <v>12.457392708976121</v>
      </c>
    </row>
    <row r="19" spans="1:53">
      <c r="A19" s="97" t="s">
        <v>179</v>
      </c>
      <c r="B19" s="91">
        <f t="shared" si="12"/>
        <v>36</v>
      </c>
      <c r="C19" s="91">
        <f t="shared" si="28"/>
        <v>18.75</v>
      </c>
      <c r="D19" s="91">
        <f t="shared" si="28"/>
        <v>10</v>
      </c>
      <c r="E19" s="91">
        <f t="shared" si="28"/>
        <v>29.629629629629626</v>
      </c>
      <c r="F19" s="91">
        <f t="shared" si="28"/>
        <v>3.7037037037037033</v>
      </c>
      <c r="G19" s="91">
        <f t="shared" si="28"/>
        <v>5.5555555555555554</v>
      </c>
      <c r="H19" s="98"/>
      <c r="I19" s="91">
        <f t="shared" si="14"/>
        <v>21.12676056338028</v>
      </c>
      <c r="J19" s="91">
        <f t="shared" si="29"/>
        <v>19.17808219178082</v>
      </c>
      <c r="K19" s="91">
        <f t="shared" si="29"/>
        <v>14.285714285714285</v>
      </c>
      <c r="L19" s="91">
        <f t="shared" si="29"/>
        <v>13.888888888888889</v>
      </c>
      <c r="N19" s="97" t="s">
        <v>179</v>
      </c>
      <c r="O19" s="91">
        <f t="shared" si="16"/>
        <v>57.090963029409316</v>
      </c>
      <c r="P19" s="91">
        <f t="shared" si="30"/>
        <v>26.585157028190487</v>
      </c>
      <c r="Q19" s="91">
        <f t="shared" si="30"/>
        <v>19.399317406143346</v>
      </c>
      <c r="R19" s="91">
        <f t="shared" si="30"/>
        <v>16.140220182021693</v>
      </c>
      <c r="S19" s="91">
        <f t="shared" si="30"/>
        <v>3.7294358293646788</v>
      </c>
      <c r="T19" s="91">
        <f t="shared" si="30"/>
        <v>2.9955898260893683</v>
      </c>
      <c r="U19" s="98"/>
      <c r="V19" s="91">
        <f t="shared" si="18"/>
        <v>31.370840869143208</v>
      </c>
      <c r="W19" s="91">
        <f t="shared" si="31"/>
        <v>20.07327600878952</v>
      </c>
      <c r="X19" s="91">
        <f t="shared" si="31"/>
        <v>10.627519586390239</v>
      </c>
      <c r="Y19" s="91">
        <f t="shared" si="31"/>
        <v>6.7546210607333057</v>
      </c>
      <c r="AC19" s="97" t="s">
        <v>179</v>
      </c>
      <c r="AD19" s="91">
        <f t="shared" si="20"/>
        <v>31.25</v>
      </c>
      <c r="AE19" s="91">
        <f t="shared" si="32"/>
        <v>0</v>
      </c>
      <c r="AF19" s="91">
        <f t="shared" si="32"/>
        <v>4.7619047619047619</v>
      </c>
      <c r="AG19" s="91">
        <f t="shared" si="32"/>
        <v>25</v>
      </c>
      <c r="AH19" s="91">
        <f t="shared" si="32"/>
        <v>0</v>
      </c>
      <c r="AI19" s="91">
        <f t="shared" si="32"/>
        <v>16.666666666666664</v>
      </c>
      <c r="AJ19" s="98"/>
      <c r="AK19" s="91">
        <f t="shared" si="22"/>
        <v>13.636363636363635</v>
      </c>
      <c r="AL19" s="91">
        <f t="shared" si="33"/>
        <v>11.363636363636363</v>
      </c>
      <c r="AM19" s="91">
        <f t="shared" si="33"/>
        <v>10.638297872340425</v>
      </c>
      <c r="AN19" s="91">
        <f t="shared" si="33"/>
        <v>15.625</v>
      </c>
      <c r="AP19" s="97" t="s">
        <v>179</v>
      </c>
      <c r="AQ19" s="91">
        <f t="shared" si="24"/>
        <v>39.53074051872057</v>
      </c>
      <c r="AR19" s="91">
        <f t="shared" si="34"/>
        <v>0</v>
      </c>
      <c r="AS19" s="91">
        <f t="shared" si="34"/>
        <v>10.546557607930231</v>
      </c>
      <c r="AT19" s="91">
        <f t="shared" si="34"/>
        <v>26.85937200230223</v>
      </c>
      <c r="AU19" s="91">
        <f t="shared" si="34"/>
        <v>0</v>
      </c>
      <c r="AV19" s="91">
        <f t="shared" si="34"/>
        <v>11.791062374719962</v>
      </c>
      <c r="AW19" s="98"/>
      <c r="AX19" s="91">
        <f t="shared" si="26"/>
        <v>14.765809831882985</v>
      </c>
      <c r="AY19" s="91">
        <f t="shared" si="35"/>
        <v>14.200484346384668</v>
      </c>
      <c r="AZ19" s="91">
        <f t="shared" si="35"/>
        <v>11.26923860972378</v>
      </c>
      <c r="BA19" s="91">
        <f t="shared" si="35"/>
        <v>11.742409262509771</v>
      </c>
    </row>
    <row r="20" spans="1:53">
      <c r="A20" s="90"/>
      <c r="B20" s="101"/>
      <c r="C20" s="101"/>
      <c r="D20" s="101"/>
      <c r="E20" s="101"/>
      <c r="F20" s="101"/>
      <c r="G20" s="101"/>
      <c r="H20" s="84"/>
      <c r="I20" s="101"/>
      <c r="J20" s="101"/>
      <c r="K20" s="101"/>
      <c r="L20" s="101"/>
      <c r="N20" s="90"/>
      <c r="O20" s="101"/>
      <c r="P20" s="101"/>
      <c r="Q20" s="101"/>
      <c r="R20" s="101"/>
      <c r="S20" s="101"/>
      <c r="T20" s="101"/>
      <c r="U20" s="84"/>
      <c r="V20" s="101"/>
      <c r="W20" s="101"/>
      <c r="X20" s="101"/>
      <c r="Y20" s="101"/>
      <c r="AC20" s="90"/>
      <c r="AD20" s="101"/>
      <c r="AE20" s="101"/>
      <c r="AF20" s="101"/>
      <c r="AG20" s="101"/>
      <c r="AH20" s="101"/>
      <c r="AI20" s="101"/>
      <c r="AJ20" s="84"/>
      <c r="AK20" s="101"/>
      <c r="AL20" s="101"/>
      <c r="AM20" s="101"/>
      <c r="AN20" s="101"/>
      <c r="AP20" s="90"/>
      <c r="AQ20" s="101"/>
      <c r="AR20" s="101"/>
      <c r="AS20" s="101"/>
      <c r="AT20" s="101"/>
      <c r="AU20" s="101"/>
      <c r="AV20" s="101"/>
      <c r="AW20" s="84"/>
      <c r="AX20" s="101"/>
      <c r="AY20" s="101"/>
      <c r="AZ20" s="101"/>
      <c r="BA20" s="101"/>
    </row>
    <row r="21" spans="1:53" s="132" customFormat="1">
      <c r="A21" s="129"/>
      <c r="B21" s="129">
        <v>2016</v>
      </c>
      <c r="C21" s="129">
        <v>2017</v>
      </c>
      <c r="D21" s="129">
        <v>2018</v>
      </c>
      <c r="E21" s="129">
        <v>2019</v>
      </c>
      <c r="F21" s="129">
        <v>2020</v>
      </c>
      <c r="G21" s="129">
        <v>2021</v>
      </c>
      <c r="H21" s="129"/>
      <c r="I21" s="129" t="s">
        <v>6512</v>
      </c>
      <c r="J21" s="129" t="s">
        <v>6513</v>
      </c>
      <c r="K21" s="129" t="s">
        <v>6514</v>
      </c>
      <c r="L21" s="129" t="s">
        <v>6515</v>
      </c>
      <c r="N21" s="129"/>
      <c r="O21" s="129">
        <v>2016</v>
      </c>
      <c r="P21" s="129">
        <v>2017</v>
      </c>
      <c r="Q21" s="129">
        <v>2018</v>
      </c>
      <c r="R21" s="129">
        <v>2019</v>
      </c>
      <c r="S21" s="129">
        <v>2020</v>
      </c>
      <c r="T21" s="129">
        <v>2021</v>
      </c>
      <c r="U21" s="129"/>
      <c r="V21" s="129" t="s">
        <v>6512</v>
      </c>
      <c r="W21" s="129" t="s">
        <v>6513</v>
      </c>
      <c r="X21" s="129" t="s">
        <v>6514</v>
      </c>
      <c r="Y21" s="129" t="s">
        <v>6515</v>
      </c>
      <c r="AA21" s="233"/>
      <c r="AC21" s="129"/>
      <c r="AD21" s="129">
        <v>2016</v>
      </c>
      <c r="AE21" s="129">
        <v>2017</v>
      </c>
      <c r="AF21" s="129">
        <v>2018</v>
      </c>
      <c r="AG21" s="129">
        <v>2019</v>
      </c>
      <c r="AH21" s="129">
        <v>2020</v>
      </c>
      <c r="AI21" s="129">
        <v>2021</v>
      </c>
      <c r="AJ21" s="129"/>
      <c r="AK21" s="129" t="s">
        <v>6512</v>
      </c>
      <c r="AL21" s="129" t="s">
        <v>6513</v>
      </c>
      <c r="AM21" s="129" t="s">
        <v>6514</v>
      </c>
      <c r="AN21" s="129" t="s">
        <v>6515</v>
      </c>
      <c r="AP21" s="129"/>
      <c r="AQ21" s="129">
        <v>2016</v>
      </c>
      <c r="AR21" s="129">
        <v>2017</v>
      </c>
      <c r="AS21" s="129">
        <v>2018</v>
      </c>
      <c r="AT21" s="129">
        <v>2019</v>
      </c>
      <c r="AU21" s="129">
        <v>2020</v>
      </c>
      <c r="AV21" s="129">
        <v>2021</v>
      </c>
      <c r="AW21" s="129"/>
      <c r="AX21" s="129" t="s">
        <v>6512</v>
      </c>
      <c r="AY21" s="129" t="s">
        <v>6513</v>
      </c>
      <c r="AZ21" s="129" t="s">
        <v>6514</v>
      </c>
      <c r="BA21" s="129" t="s">
        <v>6515</v>
      </c>
    </row>
    <row r="22" spans="1:53" ht="26.25" thickBot="1">
      <c r="A22" s="102" t="s">
        <v>6609</v>
      </c>
      <c r="B22" s="107">
        <f t="shared" ref="B22:G22" si="36">SUM(B23:B28)</f>
        <v>60</v>
      </c>
      <c r="C22" s="107">
        <f t="shared" si="36"/>
        <v>83</v>
      </c>
      <c r="D22" s="107">
        <f t="shared" si="36"/>
        <v>118</v>
      </c>
      <c r="E22" s="107">
        <f t="shared" si="36"/>
        <v>107</v>
      </c>
      <c r="F22" s="107">
        <f t="shared" si="36"/>
        <v>142</v>
      </c>
      <c r="G22" s="107">
        <f t="shared" si="36"/>
        <v>115</v>
      </c>
      <c r="H22" s="89"/>
      <c r="I22" s="107">
        <f>SUM(B22,C22,D22)</f>
        <v>261</v>
      </c>
      <c r="J22" s="107">
        <f t="shared" ref="J22:L28" si="37">SUM(C22,D22,E22)</f>
        <v>308</v>
      </c>
      <c r="K22" s="107">
        <f t="shared" si="37"/>
        <v>367</v>
      </c>
      <c r="L22" s="107">
        <f t="shared" si="37"/>
        <v>364</v>
      </c>
      <c r="N22" s="102" t="s">
        <v>6610</v>
      </c>
      <c r="O22" s="107">
        <f t="shared" ref="O22:T22" si="38">SUM(O23:O28)</f>
        <v>5513.3673111299995</v>
      </c>
      <c r="P22" s="107">
        <f t="shared" si="38"/>
        <v>12545.59139573</v>
      </c>
      <c r="Q22" s="107">
        <f t="shared" si="38"/>
        <v>14322.163707240001</v>
      </c>
      <c r="R22" s="107">
        <f t="shared" si="38"/>
        <v>15157.236516919998</v>
      </c>
      <c r="S22" s="107">
        <f t="shared" si="38"/>
        <v>21005.253114582665</v>
      </c>
      <c r="T22" s="107">
        <f t="shared" si="38"/>
        <v>17364.197179079427</v>
      </c>
      <c r="U22" s="89"/>
      <c r="V22" s="107">
        <f>SUM(O22,P22,Q22)</f>
        <v>32381.122414100002</v>
      </c>
      <c r="W22" s="107">
        <f t="shared" ref="W22:Y28" si="39">SUM(P22,Q22,R22)</f>
        <v>42024.991619890003</v>
      </c>
      <c r="X22" s="107">
        <f t="shared" si="39"/>
        <v>50484.653338742661</v>
      </c>
      <c r="Y22" s="107">
        <f t="shared" si="39"/>
        <v>53526.68681058209</v>
      </c>
      <c r="AC22" s="102" t="s">
        <v>6609</v>
      </c>
      <c r="AD22" s="135">
        <f t="shared" ref="AD22:AI22" si="40">SUM(AD23:AD28)</f>
        <v>29</v>
      </c>
      <c r="AE22" s="135">
        <f t="shared" si="40"/>
        <v>33</v>
      </c>
      <c r="AF22" s="135">
        <f t="shared" si="40"/>
        <v>58</v>
      </c>
      <c r="AG22" s="135">
        <f t="shared" si="40"/>
        <v>43</v>
      </c>
      <c r="AH22" s="135">
        <f t="shared" si="40"/>
        <v>62</v>
      </c>
      <c r="AI22" s="135">
        <f t="shared" si="40"/>
        <v>32</v>
      </c>
      <c r="AJ22" s="89"/>
      <c r="AK22" s="135">
        <f>SUM(AD22,AE22,AF22)</f>
        <v>120</v>
      </c>
      <c r="AL22" s="135">
        <f t="shared" ref="AL22:AN28" si="41">SUM(AE22,AF22,AG22)</f>
        <v>134</v>
      </c>
      <c r="AM22" s="135">
        <f t="shared" si="41"/>
        <v>163</v>
      </c>
      <c r="AN22" s="135">
        <f t="shared" si="41"/>
        <v>137</v>
      </c>
      <c r="AP22" s="102" t="s">
        <v>6610</v>
      </c>
      <c r="AQ22" s="135">
        <f t="shared" ref="AQ22:AV22" si="42">SUM(AQ23:AQ28)</f>
        <v>1234.3978346899999</v>
      </c>
      <c r="AR22" s="135">
        <f t="shared" si="42"/>
        <v>2099.7553202100003</v>
      </c>
      <c r="AS22" s="135">
        <f t="shared" si="42"/>
        <v>4718.5153901199992</v>
      </c>
      <c r="AT22" s="135">
        <f t="shared" si="42"/>
        <v>2930.4050000000002</v>
      </c>
      <c r="AU22" s="135">
        <f t="shared" si="42"/>
        <v>4212.9707739641035</v>
      </c>
      <c r="AV22" s="135">
        <f t="shared" si="42"/>
        <v>2435.3100000000004</v>
      </c>
      <c r="AW22" s="89"/>
      <c r="AX22" s="135">
        <f>SUM(AQ22,AR22,AS22)</f>
        <v>8052.6685450199993</v>
      </c>
      <c r="AY22" s="135">
        <f t="shared" ref="AY22:BA28" si="43">SUM(AR22,AS22,AT22)</f>
        <v>9748.6757103300006</v>
      </c>
      <c r="AZ22" s="135">
        <f t="shared" si="43"/>
        <v>11861.891164084103</v>
      </c>
      <c r="BA22" s="135">
        <f t="shared" si="43"/>
        <v>9578.6857739641055</v>
      </c>
    </row>
    <row r="23" spans="1:53" ht="15.75" thickTop="1">
      <c r="A23" s="90" t="s">
        <v>211</v>
      </c>
      <c r="B23" s="133">
        <f>SUMIFS(List!$AE:$AE,List!$Y:$Y,"Yes",List!$G:$G,$A23,List!$D:$D,B$21,List!$BO:$BO,"Pillar 2")</f>
        <v>8</v>
      </c>
      <c r="C23" s="133">
        <f>SUMIFS(List!$AE:$AE,List!$Y:$Y,"Yes",List!$G:$G,$A23,List!$D:$D,C$21,List!$BO:$BO,"Pillar 2")</f>
        <v>14</v>
      </c>
      <c r="D23" s="133">
        <f>SUMIFS(List!$AE:$AE,List!$Y:$Y,"Yes",List!$G:$G,$A23,List!$D:$D,D$21,List!$BO:$BO,"Pillar 2")</f>
        <v>16</v>
      </c>
      <c r="E23" s="133">
        <f>SUMIFS(List!$AE:$AE,List!$Y:$Y,"Yes",List!$G:$G,$A23,List!$D:$D,E$21,List!$BO:$BO,"Pillar 2")</f>
        <v>14</v>
      </c>
      <c r="F23" s="133">
        <f>SUMIFS(List!$AE:$AE,List!$Y:$Y,"Yes",List!$G:$G,$A23,List!$D:$D,F$21,List!$BO:$BO,"Pillar 2")</f>
        <v>24</v>
      </c>
      <c r="G23" s="133">
        <f>SUMIFS(List!$AE:$AE,List!$Y:$Y,"Yes",List!$G:$G,$A23,List!$D:$D,G$21,List!$BO:$BO,"Pillar 2")</f>
        <v>17</v>
      </c>
      <c r="H23" s="133"/>
      <c r="I23" s="133">
        <f t="shared" ref="I23:I28" si="44">SUM(B23,C23,D23)</f>
        <v>38</v>
      </c>
      <c r="J23" s="133">
        <f t="shared" si="37"/>
        <v>44</v>
      </c>
      <c r="K23" s="133">
        <f t="shared" si="37"/>
        <v>54</v>
      </c>
      <c r="L23" s="133">
        <f t="shared" si="37"/>
        <v>55</v>
      </c>
      <c r="N23" s="90" t="s">
        <v>211</v>
      </c>
      <c r="O23" s="133">
        <f>SUMIFS(List!$AC:$AC,List!$Y:$Y,"Yes",List!$G:$G,$N23,List!$D:$D,O$21,List!$BO:$BO,"Pillar 2")</f>
        <v>806.63772230999996</v>
      </c>
      <c r="P23" s="133">
        <f>SUMIFS(List!$AC:$AC,List!$Y:$Y,"Yes",List!$G:$G,$N23,List!$D:$D,P$21,List!$BO:$BO,"Pillar 2")</f>
        <v>2226.8662850300002</v>
      </c>
      <c r="Q23" s="133">
        <f>SUMIFS(List!$AC:$AC,List!$Y:$Y,"Yes",List!$G:$G,$N23,List!$D:$D,Q$21,List!$BO:$BO,"Pillar 2")</f>
        <v>1910.6413804000001</v>
      </c>
      <c r="R23" s="133">
        <f>SUMIFS(List!$AC:$AC,List!$Y:$Y,"Yes",List!$G:$G,$N23,List!$D:$D,R$21,List!$BO:$BO,"Pillar 2")</f>
        <v>2162.5094196500004</v>
      </c>
      <c r="S23" s="133">
        <f>SUMIFS(List!$AC:$AC,List!$Y:$Y,"Yes",List!$G:$G,$N23,List!$D:$D,S$21,List!$BO:$BO,"Pillar 2")</f>
        <v>2629.4758069300001</v>
      </c>
      <c r="T23" s="133">
        <f>SUMIFS(List!$AC:$AC,List!$Y:$Y,"Yes",List!$G:$G,$N23,List!$D:$D,T$21,List!$BO:$BO,"Pillar 2")</f>
        <v>2367.0379162600002</v>
      </c>
      <c r="U23" s="91"/>
      <c r="V23" s="133">
        <f t="shared" ref="V23:V28" si="45">SUM(O23,P23,Q23)</f>
        <v>4944.1453877399999</v>
      </c>
      <c r="W23" s="133">
        <f t="shared" si="39"/>
        <v>6300.0170850800005</v>
      </c>
      <c r="X23" s="133">
        <f t="shared" si="39"/>
        <v>6702.6266069800004</v>
      </c>
      <c r="Y23" s="133">
        <f t="shared" si="39"/>
        <v>7159.0231428400002</v>
      </c>
      <c r="AC23" s="90" t="s">
        <v>211</v>
      </c>
      <c r="AD23" s="133">
        <f>SUMIFS(List!$AG:$AG,List!$Y:$Y,"Yes",List!$G:$G,$AC23,List!$D:$D,AD$21,List!$BO:$BO,"Pillar 2")</f>
        <v>5</v>
      </c>
      <c r="AE23" s="133">
        <f>SUMIFS(List!$AG:$AG,List!$Y:$Y,"Yes",List!$G:$G,$AC23,List!$D:$D,AE$21,List!$BO:$BO,"Pillar 2")</f>
        <v>5</v>
      </c>
      <c r="AF23" s="133">
        <f>SUMIFS(List!$AG:$AG,List!$Y:$Y,"Yes",List!$G:$G,$AC23,List!$D:$D,AF$21,List!$BO:$BO,"Pillar 2")</f>
        <v>13</v>
      </c>
      <c r="AG23" s="133">
        <f>SUMIFS(List!$AG:$AG,List!$Y:$Y,"Yes",List!$G:$G,$AC23,List!$D:$D,AG$21,List!$BO:$BO,"Pillar 2")</f>
        <v>9</v>
      </c>
      <c r="AH23" s="133">
        <f>SUMIFS(List!$AG:$AG,List!$Y:$Y,"Yes",List!$G:$G,$AC23,List!$D:$D,AH$21,List!$BO:$BO,"Pillar 2")</f>
        <v>15</v>
      </c>
      <c r="AI23" s="133">
        <f>SUMIFS(List!$AG:$AG,List!$Y:$Y,"Yes",List!$G:$G,$AC23,List!$D:$D,AI$21,List!$BO:$BO,"Pillar 2")</f>
        <v>11</v>
      </c>
      <c r="AJ23" s="133"/>
      <c r="AK23" s="133">
        <f t="shared" ref="AK23:AK28" si="46">SUM(AD23,AE23,AF23)</f>
        <v>23</v>
      </c>
      <c r="AL23" s="133">
        <f t="shared" si="41"/>
        <v>27</v>
      </c>
      <c r="AM23" s="133">
        <f t="shared" si="41"/>
        <v>37</v>
      </c>
      <c r="AN23" s="133">
        <f t="shared" si="41"/>
        <v>35</v>
      </c>
      <c r="AP23" s="90" t="s">
        <v>211</v>
      </c>
      <c r="AQ23" s="133">
        <f>SUMIFS(List!$AC:$AC,List!$Y:$Y,"Yes",List!$G:$G,$AP23,List!$D:$D,AQ$21,List!$Z:$Z,"COL",List!$BO:$BO,"Pillar 2")+SUMIFS(List!$AC:$AC,List!$Y:$Y,"Yes",List!$G:$G,$AP23,List!$D:$D,AQ$21,List!$Z:$Z,"ADF",List!$BO:$BO,"Pillar 2")</f>
        <v>385.71727177999998</v>
      </c>
      <c r="AR23" s="133">
        <f>SUMIFS(List!$AC:$AC,List!$Y:$Y,"Yes",List!$G:$G,$AP23,List!$D:$D,AR$21,List!$Z:$Z,"COL",List!$BO:$BO,"Pillar 2")+SUMIFS(List!$AC:$AC,List!$Y:$Y,"Yes",List!$G:$G,$AP23,List!$D:$D,AR$21,List!$Z:$Z,"ADF",List!$BO:$BO,"Pillar 2")</f>
        <v>372.83621677999997</v>
      </c>
      <c r="AS23" s="133">
        <f>SUMIFS(List!$AC:$AC,List!$Y:$Y,"Yes",List!$G:$G,$AP23,List!$D:$D,AS$21,List!$Z:$Z,"COL",List!$BO:$BO,"Pillar 2")+SUMIFS(List!$AC:$AC,List!$Y:$Y,"Yes",List!$G:$G,$AP23,List!$D:$D,AS$21,List!$Z:$Z,"ADF",List!$BO:$BO,"Pillar 2")</f>
        <v>1119.7199999999998</v>
      </c>
      <c r="AT23" s="133">
        <f>SUMIFS(List!$AC:$AC,List!$Y:$Y,"Yes",List!$G:$G,$AP23,List!$D:$D,AT$21,List!$Z:$Z,"COL",List!$BO:$BO,"Pillar 2")+SUMIFS(List!$AC:$AC,List!$Y:$Y,"Yes",List!$G:$G,$AP23,List!$D:$D,AT$21,List!$Z:$Z,"ADF",List!$BO:$BO,"Pillar 2")</f>
        <v>1138.48</v>
      </c>
      <c r="AU23" s="133">
        <f>SUMIFS(List!$AC:$AC,List!$Y:$Y,"Yes",List!$G:$G,$AP23,List!$D:$D,AU$21,List!$Z:$Z,"COL",List!$BO:$BO,"Pillar 2")+SUMIFS(List!$AC:$AC,List!$Y:$Y,"Yes",List!$G:$G,$AP23,List!$D:$D,AU$21,List!$Z:$Z,"ADF",List!$BO:$BO,"Pillar 2")</f>
        <v>843.17</v>
      </c>
      <c r="AV23" s="133">
        <f>SUMIFS(List!$AC:$AC,List!$Y:$Y,"Yes",List!$G:$G,$AP23,List!$D:$D,AV$21,List!$Z:$Z,"COL",List!$BO:$BO,"Pillar 2")+SUMIFS(List!$AC:$AC,List!$Y:$Y,"Yes",List!$G:$G,$AP23,List!$D:$D,AV$21,List!$Z:$Z,"ADF",List!$BO:$BO,"Pillar 2")</f>
        <v>973</v>
      </c>
      <c r="AW23" s="133"/>
      <c r="AX23" s="133">
        <f t="shared" ref="AX23:AX28" si="47">SUM(AQ23,AR23,AS23)</f>
        <v>1878.2734885599998</v>
      </c>
      <c r="AY23" s="133">
        <f t="shared" si="43"/>
        <v>2631.0362167799999</v>
      </c>
      <c r="AZ23" s="133">
        <f t="shared" si="43"/>
        <v>3101.37</v>
      </c>
      <c r="BA23" s="133">
        <f t="shared" si="43"/>
        <v>2954.65</v>
      </c>
    </row>
    <row r="24" spans="1:53">
      <c r="A24" s="90" t="s">
        <v>199</v>
      </c>
      <c r="B24" s="133">
        <f>SUMIFS(List!$AE:$AE,List!$Y:$Y,"Yes",List!$G:$G,$A24,List!$D:$D,B$21,List!$BO:$BO,"Pillar 2")</f>
        <v>8</v>
      </c>
      <c r="C24" s="133">
        <f>SUMIFS(List!$AE:$AE,List!$Y:$Y,"Yes",List!$G:$G,$A24,List!$D:$D,C$21,List!$BO:$BO,"Pillar 2")</f>
        <v>12</v>
      </c>
      <c r="D24" s="133">
        <f>SUMIFS(List!$AE:$AE,List!$Y:$Y,"Yes",List!$G:$G,$A24,List!$D:$D,D$21,List!$BO:$BO,"Pillar 2")</f>
        <v>12</v>
      </c>
      <c r="E24" s="133">
        <f>SUMIFS(List!$AE:$AE,List!$Y:$Y,"Yes",List!$G:$G,$A24,List!$D:$D,E$21,List!$BO:$BO,"Pillar 2")</f>
        <v>14</v>
      </c>
      <c r="F24" s="133">
        <f>SUMIFS(List!$AE:$AE,List!$Y:$Y,"Yes",List!$G:$G,$A24,List!$D:$D,F$21,List!$BO:$BO,"Pillar 2")</f>
        <v>16</v>
      </c>
      <c r="G24" s="133">
        <f>SUMIFS(List!$AE:$AE,List!$Y:$Y,"Yes",List!$G:$G,$A24,List!$D:$D,G$21,List!$BO:$BO,"Pillar 2")</f>
        <v>11</v>
      </c>
      <c r="H24" s="84"/>
      <c r="I24" s="133">
        <f t="shared" si="44"/>
        <v>32</v>
      </c>
      <c r="J24" s="133">
        <f t="shared" si="37"/>
        <v>38</v>
      </c>
      <c r="K24" s="133">
        <f t="shared" si="37"/>
        <v>42</v>
      </c>
      <c r="L24" s="133">
        <f t="shared" si="37"/>
        <v>41</v>
      </c>
      <c r="N24" s="90" t="s">
        <v>199</v>
      </c>
      <c r="O24" s="133">
        <f>SUMIFS(List!$AC:$AC,List!$Y:$Y,"Yes",List!$G:$G,$N24,List!$D:$D,O$21,List!$BO:$BO,"Pillar 2")</f>
        <v>878.66800723999995</v>
      </c>
      <c r="P24" s="133">
        <f>SUMIFS(List!$AC:$AC,List!$Y:$Y,"Yes",List!$G:$G,$N24,List!$D:$D,P$21,List!$BO:$BO,"Pillar 2")</f>
        <v>1902.3913246399998</v>
      </c>
      <c r="Q24" s="133">
        <f>SUMIFS(List!$AC:$AC,List!$Y:$Y,"Yes",List!$G:$G,$N24,List!$D:$D,Q$21,List!$BO:$BO,"Pillar 2")</f>
        <v>1530</v>
      </c>
      <c r="R24" s="133">
        <f>SUMIFS(List!$AC:$AC,List!$Y:$Y,"Yes",List!$G:$G,$N24,List!$D:$D,R$21,List!$BO:$BO,"Pillar 2")</f>
        <v>2162.2294638900003</v>
      </c>
      <c r="S24" s="133">
        <f>SUMIFS(List!$AC:$AC,List!$Y:$Y,"Yes",List!$G:$G,$N24,List!$D:$D,S$21,List!$BO:$BO,"Pillar 2")</f>
        <v>2037.4309931741025</v>
      </c>
      <c r="T24" s="133">
        <f>SUMIFS(List!$AC:$AC,List!$Y:$Y,"Yes",List!$G:$G,$N24,List!$D:$D,T$21,List!$BO:$BO,"Pillar 2")</f>
        <v>1536.0096085499999</v>
      </c>
      <c r="U24" s="84"/>
      <c r="V24" s="133">
        <f t="shared" si="45"/>
        <v>4311.0593318800002</v>
      </c>
      <c r="W24" s="133">
        <f t="shared" si="39"/>
        <v>5594.62078853</v>
      </c>
      <c r="X24" s="133">
        <f t="shared" si="39"/>
        <v>5729.660457064103</v>
      </c>
      <c r="Y24" s="133">
        <f t="shared" si="39"/>
        <v>5735.6700656141029</v>
      </c>
      <c r="AC24" s="90" t="s">
        <v>199</v>
      </c>
      <c r="AD24" s="133">
        <f>SUMIFS(List!$AG:$AG,List!$Y:$Y,"Yes",List!$G:$G,$AC24,List!$D:$D,AD$21,List!$BO:$BO,"Pillar 2")</f>
        <v>1</v>
      </c>
      <c r="AE24" s="133">
        <f>SUMIFS(List!$AG:$AG,List!$Y:$Y,"Yes",List!$G:$G,$AC24,List!$D:$D,AE$21,List!$BO:$BO,"Pillar 2")</f>
        <v>1</v>
      </c>
      <c r="AF24" s="133">
        <f>SUMIFS(List!$AG:$AG,List!$Y:$Y,"Yes",List!$G:$G,$AC24,List!$D:$D,AF$21,List!$BO:$BO,"Pillar 2")</f>
        <v>1</v>
      </c>
      <c r="AG24" s="133">
        <f>SUMIFS(List!$AG:$AG,List!$Y:$Y,"Yes",List!$G:$G,$AC24,List!$D:$D,AG$21,List!$BO:$BO,"Pillar 2")</f>
        <v>2</v>
      </c>
      <c r="AH24" s="133">
        <f>SUMIFS(List!$AG:$AG,List!$Y:$Y,"Yes",List!$G:$G,$AC24,List!$D:$D,AH$21,List!$BO:$BO,"Pillar 2")</f>
        <v>4</v>
      </c>
      <c r="AI24" s="133">
        <f>SUMIFS(List!$AG:$AG,List!$Y:$Y,"Yes",List!$G:$G,$AC24,List!$D:$D,AI$21,List!$BO:$BO,"Pillar 2")</f>
        <v>1</v>
      </c>
      <c r="AJ24" s="84"/>
      <c r="AK24" s="133">
        <f t="shared" si="46"/>
        <v>3</v>
      </c>
      <c r="AL24" s="133">
        <f t="shared" si="41"/>
        <v>4</v>
      </c>
      <c r="AM24" s="133">
        <f t="shared" si="41"/>
        <v>7</v>
      </c>
      <c r="AN24" s="133">
        <f t="shared" si="41"/>
        <v>7</v>
      </c>
      <c r="AP24" s="90" t="s">
        <v>199</v>
      </c>
      <c r="AQ24" s="133">
        <f>SUMIFS(List!$AC:$AC,List!$Y:$Y,"Yes",List!$G:$G,$AP24,List!$D:$D,AQ$21,List!$Z:$Z,"COL",List!$BO:$BO,"Pillar 2")+SUMIFS(List!$AC:$AC,List!$Y:$Y,"Yes",List!$G:$G,$AP24,List!$D:$D,AQ$21,List!$Z:$Z,"ADF",List!$BO:$BO,"Pillar 2")</f>
        <v>19.668007239999998</v>
      </c>
      <c r="AR24" s="133">
        <f>SUMIFS(List!$AC:$AC,List!$Y:$Y,"Yes",List!$G:$G,$AP24,List!$D:$D,AR$21,List!$Z:$Z,"COL",List!$BO:$BO,"Pillar 2")+SUMIFS(List!$AC:$AC,List!$Y:$Y,"Yes",List!$G:$G,$AP24,List!$D:$D,AR$21,List!$Z:$Z,"ADF",List!$BO:$BO,"Pillar 2")</f>
        <v>30.626587180000001</v>
      </c>
      <c r="AS24" s="133">
        <f>SUMIFS(List!$AC:$AC,List!$Y:$Y,"Yes",List!$G:$G,$AP24,List!$D:$D,AS$21,List!$Z:$Z,"COL",List!$BO:$BO,"Pillar 2")+SUMIFS(List!$AC:$AC,List!$Y:$Y,"Yes",List!$G:$G,$AP24,List!$D:$D,AS$21,List!$Z:$Z,"ADF",List!$BO:$BO,"Pillar 2")</f>
        <v>20</v>
      </c>
      <c r="AT24" s="133">
        <f>SUMIFS(List!$AC:$AC,List!$Y:$Y,"Yes",List!$G:$G,$AP24,List!$D:$D,AT$21,List!$Z:$Z,"COL",List!$BO:$BO,"Pillar 2")+SUMIFS(List!$AC:$AC,List!$Y:$Y,"Yes",List!$G:$G,$AP24,List!$D:$D,AT$21,List!$Z:$Z,"ADF",List!$BO:$BO,"Pillar 2")</f>
        <v>29</v>
      </c>
      <c r="AU24" s="133">
        <f>SUMIFS(List!$AC:$AC,List!$Y:$Y,"Yes",List!$G:$G,$AP24,List!$D:$D,AU$21,List!$Z:$Z,"COL",List!$BO:$BO,"Pillar 2")+SUMIFS(List!$AC:$AC,List!$Y:$Y,"Yes",List!$G:$G,$AP24,List!$D:$D,AU$21,List!$Z:$Z,"ADF",List!$BO:$BO,"Pillar 2")</f>
        <v>105.13333368410269</v>
      </c>
      <c r="AV24" s="133">
        <f>SUMIFS(List!$AC:$AC,List!$Y:$Y,"Yes",List!$G:$G,$AP24,List!$D:$D,AV$21,List!$Z:$Z,"COL",List!$BO:$BO,"Pillar 2")+SUMIFS(List!$AC:$AC,List!$Y:$Y,"Yes",List!$G:$G,$AP24,List!$D:$D,AV$21,List!$Z:$Z,"ADF",List!$BO:$BO,"Pillar 2")</f>
        <v>9.5</v>
      </c>
      <c r="AW24" s="84"/>
      <c r="AX24" s="133">
        <f t="shared" si="47"/>
        <v>70.294594419999996</v>
      </c>
      <c r="AY24" s="133">
        <f t="shared" si="43"/>
        <v>79.626587180000001</v>
      </c>
      <c r="AZ24" s="133">
        <f t="shared" si="43"/>
        <v>154.13333368410269</v>
      </c>
      <c r="BA24" s="133">
        <f t="shared" si="43"/>
        <v>143.63333368410269</v>
      </c>
    </row>
    <row r="25" spans="1:53">
      <c r="A25" s="90" t="s">
        <v>166</v>
      </c>
      <c r="B25" s="133">
        <f>SUMIFS(List!$AE:$AE,List!$Y:$Y,"Yes",List!$G:$G,$A25,List!$D:$D,B$21,List!$BO:$BO,"Pillar 2")</f>
        <v>8</v>
      </c>
      <c r="C25" s="133">
        <f>SUMIFS(List!$AE:$AE,List!$Y:$Y,"Yes",List!$G:$G,$A25,List!$D:$D,C$21,List!$BO:$BO,"Pillar 2")</f>
        <v>11</v>
      </c>
      <c r="D25" s="133">
        <f>SUMIFS(List!$AE:$AE,List!$Y:$Y,"Yes",List!$G:$G,$A25,List!$D:$D,D$21,List!$BO:$BO,"Pillar 2")</f>
        <v>9</v>
      </c>
      <c r="E25" s="133">
        <f>SUMIFS(List!$AE:$AE,List!$Y:$Y,"Yes",List!$G:$G,$A25,List!$D:$D,E$21,List!$BO:$BO,"Pillar 2")</f>
        <v>13</v>
      </c>
      <c r="F25" s="133">
        <f>SUMIFS(List!$AE:$AE,List!$Y:$Y,"Yes",List!$G:$G,$A25,List!$D:$D,F$21,List!$BO:$BO,"Pillar 2")</f>
        <v>21</v>
      </c>
      <c r="G25" s="133">
        <f>SUMIFS(List!$AE:$AE,List!$Y:$Y,"Yes",List!$G:$G,$A25,List!$D:$D,G$21,List!$BO:$BO,"Pillar 2")</f>
        <v>11</v>
      </c>
      <c r="H25" s="84"/>
      <c r="I25" s="133">
        <f t="shared" si="44"/>
        <v>28</v>
      </c>
      <c r="J25" s="133">
        <f t="shared" si="37"/>
        <v>33</v>
      </c>
      <c r="K25" s="133">
        <f t="shared" si="37"/>
        <v>43</v>
      </c>
      <c r="L25" s="133">
        <f t="shared" si="37"/>
        <v>45</v>
      </c>
      <c r="N25" s="90" t="s">
        <v>166</v>
      </c>
      <c r="O25" s="133">
        <f>SUMIFS(List!$AC:$AC,List!$Y:$Y,"Yes",List!$G:$G,$N25,List!$D:$D,O$21,List!$BO:$BO,"Pillar 2")</f>
        <v>295.86745079000002</v>
      </c>
      <c r="P25" s="133">
        <f>SUMIFS(List!$AC:$AC,List!$Y:$Y,"Yes",List!$G:$G,$N25,List!$D:$D,P$21,List!$BO:$BO,"Pillar 2")</f>
        <v>710.04532152999991</v>
      </c>
      <c r="Q25" s="133">
        <f>SUMIFS(List!$AC:$AC,List!$Y:$Y,"Yes",List!$G:$G,$N25,List!$D:$D,Q$21,List!$BO:$BO,"Pillar 2")</f>
        <v>322.57000000000005</v>
      </c>
      <c r="R25" s="133">
        <f>SUMIFS(List!$AC:$AC,List!$Y:$Y,"Yes",List!$G:$G,$N25,List!$D:$D,R$21,List!$BO:$BO,"Pillar 2")</f>
        <v>422.98500000000001</v>
      </c>
      <c r="S25" s="133">
        <f>SUMIFS(List!$AC:$AC,List!$Y:$Y,"Yes",List!$G:$G,$N25,List!$D:$D,S$21,List!$BO:$BO,"Pillar 2")</f>
        <v>903.75979574689529</v>
      </c>
      <c r="T25" s="133">
        <f>SUMIFS(List!$AC:$AC,List!$Y:$Y,"Yes",List!$G:$G,$N25,List!$D:$D,T$21,List!$BO:$BO,"Pillar 2")</f>
        <v>700.74995753999997</v>
      </c>
      <c r="U25" s="84"/>
      <c r="V25" s="133">
        <f t="shared" si="45"/>
        <v>1328.4827723200001</v>
      </c>
      <c r="W25" s="133">
        <f t="shared" si="39"/>
        <v>1455.6003215300002</v>
      </c>
      <c r="X25" s="133">
        <f t="shared" si="39"/>
        <v>1649.3147957468955</v>
      </c>
      <c r="Y25" s="133">
        <f t="shared" si="39"/>
        <v>2027.4947532868953</v>
      </c>
      <c r="AC25" s="90" t="s">
        <v>166</v>
      </c>
      <c r="AD25" s="133">
        <f>SUMIFS(List!$AG:$AG,List!$Y:$Y,"Yes",List!$G:$G,$AC25,List!$D:$D,AD$21,List!$BO:$BO,"Pillar 2")</f>
        <v>8</v>
      </c>
      <c r="AE25" s="133">
        <f>SUMIFS(List!$AG:$AG,List!$Y:$Y,"Yes",List!$G:$G,$AC25,List!$D:$D,AE$21,List!$BO:$BO,"Pillar 2")</f>
        <v>10</v>
      </c>
      <c r="AF25" s="133">
        <f>SUMIFS(List!$AG:$AG,List!$Y:$Y,"Yes",List!$G:$G,$AC25,List!$D:$D,AF$21,List!$BO:$BO,"Pillar 2")</f>
        <v>7</v>
      </c>
      <c r="AG25" s="133">
        <f>SUMIFS(List!$AG:$AG,List!$Y:$Y,"Yes",List!$G:$G,$AC25,List!$D:$D,AG$21,List!$BO:$BO,"Pillar 2")</f>
        <v>11</v>
      </c>
      <c r="AH25" s="133">
        <f>SUMIFS(List!$AG:$AG,List!$Y:$Y,"Yes",List!$G:$G,$AC25,List!$D:$D,AH$21,List!$BO:$BO,"Pillar 2")</f>
        <v>18</v>
      </c>
      <c r="AI25" s="133">
        <f>SUMIFS(List!$AG:$AG,List!$Y:$Y,"Yes",List!$G:$G,$AC25,List!$D:$D,AI$21,List!$BO:$BO,"Pillar 2")</f>
        <v>9</v>
      </c>
      <c r="AJ25" s="84"/>
      <c r="AK25" s="133">
        <f t="shared" si="46"/>
        <v>25</v>
      </c>
      <c r="AL25" s="133">
        <f t="shared" si="41"/>
        <v>28</v>
      </c>
      <c r="AM25" s="133">
        <f t="shared" si="41"/>
        <v>36</v>
      </c>
      <c r="AN25" s="133">
        <f t="shared" si="41"/>
        <v>38</v>
      </c>
      <c r="AP25" s="90" t="s">
        <v>166</v>
      </c>
      <c r="AQ25" s="133">
        <f>SUMIFS(List!$AC:$AC,List!$Y:$Y,"Yes",List!$G:$G,$AP25,List!$D:$D,AQ$21,List!$Z:$Z,"COL",List!$BO:$BO,"Pillar 2")+SUMIFS(List!$AC:$AC,List!$Y:$Y,"Yes",List!$G:$G,$AP25,List!$D:$D,AQ$21,List!$Z:$Z,"ADF",List!$BO:$BO,"Pillar 2")</f>
        <v>172.45745079</v>
      </c>
      <c r="AR25" s="133">
        <f>SUMIFS(List!$AC:$AC,List!$Y:$Y,"Yes",List!$G:$G,$AP25,List!$D:$D,AR$21,List!$Z:$Z,"COL",List!$BO:$BO,"Pillar 2")+SUMIFS(List!$AC:$AC,List!$Y:$Y,"Yes",List!$G:$G,$AP25,List!$D:$D,AR$21,List!$Z:$Z,"ADF",List!$BO:$BO,"Pillar 2")</f>
        <v>127.03632152999998</v>
      </c>
      <c r="AS25" s="133">
        <f>SUMIFS(List!$AC:$AC,List!$Y:$Y,"Yes",List!$G:$G,$AP25,List!$D:$D,AS$21,List!$Z:$Z,"COL",List!$BO:$BO,"Pillar 2")+SUMIFS(List!$AC:$AC,List!$Y:$Y,"Yes",List!$G:$G,$AP25,List!$D:$D,AS$21,List!$Z:$Z,"ADF",List!$BO:$BO,"Pillar 2")</f>
        <v>128.47</v>
      </c>
      <c r="AT25" s="133">
        <f>SUMIFS(List!$AC:$AC,List!$Y:$Y,"Yes",List!$G:$G,$AP25,List!$D:$D,AT$21,List!$Z:$Z,"COL",List!$BO:$BO,"Pillar 2")+SUMIFS(List!$AC:$AC,List!$Y:$Y,"Yes",List!$G:$G,$AP25,List!$D:$D,AT$21,List!$Z:$Z,"ADF",List!$BO:$BO,"Pillar 2")</f>
        <v>257.98500000000001</v>
      </c>
      <c r="AU25" s="133">
        <f>SUMIFS(List!$AC:$AC,List!$Y:$Y,"Yes",List!$G:$G,$AP25,List!$D:$D,AU$21,List!$Z:$Z,"COL",List!$BO:$BO,"Pillar 2")+SUMIFS(List!$AC:$AC,List!$Y:$Y,"Yes",List!$G:$G,$AP25,List!$D:$D,AU$21,List!$Z:$Z,"ADF",List!$BO:$BO,"Pillar 2")</f>
        <v>324.02499999999998</v>
      </c>
      <c r="AV25" s="133">
        <f>SUMIFS(List!$AC:$AC,List!$Y:$Y,"Yes",List!$G:$G,$AP25,List!$D:$D,AV$21,List!$Z:$Z,"COL",List!$BO:$BO,"Pillar 2")+SUMIFS(List!$AC:$AC,List!$Y:$Y,"Yes",List!$G:$G,$AP25,List!$D:$D,AV$21,List!$Z:$Z,"ADF",List!$BO:$BO,"Pillar 2")</f>
        <v>190.26</v>
      </c>
      <c r="AW25" s="84"/>
      <c r="AX25" s="133">
        <f t="shared" si="47"/>
        <v>427.96377231999998</v>
      </c>
      <c r="AY25" s="133">
        <f t="shared" si="43"/>
        <v>513.49132153000005</v>
      </c>
      <c r="AZ25" s="133">
        <f t="shared" si="43"/>
        <v>710.48</v>
      </c>
      <c r="BA25" s="133">
        <f t="shared" si="43"/>
        <v>772.27</v>
      </c>
    </row>
    <row r="26" spans="1:53">
      <c r="A26" s="90" t="s">
        <v>123</v>
      </c>
      <c r="B26" s="133">
        <f>SUMIFS(List!$AE:$AE,List!$Y:$Y,"Yes",List!$G:$G,$A26,List!$D:$D,B$21,List!$BO:$BO,"Pillar 2")</f>
        <v>9</v>
      </c>
      <c r="C26" s="133">
        <f>SUMIFS(List!$AE:$AE,List!$Y:$Y,"Yes",List!$G:$G,$A26,List!$D:$D,C$21,List!$BO:$BO,"Pillar 2")</f>
        <v>14</v>
      </c>
      <c r="D26" s="133">
        <f>SUMIFS(List!$AE:$AE,List!$Y:$Y,"Yes",List!$G:$G,$A26,List!$D:$D,D$21,List!$BO:$BO,"Pillar 2")</f>
        <v>19</v>
      </c>
      <c r="E26" s="133">
        <f>SUMIFS(List!$AE:$AE,List!$Y:$Y,"Yes",List!$G:$G,$A26,List!$D:$D,E$21,List!$BO:$BO,"Pillar 2")</f>
        <v>25</v>
      </c>
      <c r="F26" s="133">
        <f>SUMIFS(List!$AE:$AE,List!$Y:$Y,"Yes",List!$G:$G,$A26,List!$D:$D,F$21,List!$BO:$BO,"Pillar 2")</f>
        <v>29</v>
      </c>
      <c r="G26" s="133">
        <f>SUMIFS(List!$AE:$AE,List!$Y:$Y,"Yes",List!$G:$G,$A26,List!$D:$D,G$21,List!$BO:$BO,"Pillar 2")</f>
        <v>33</v>
      </c>
      <c r="H26" s="84"/>
      <c r="I26" s="133">
        <f t="shared" si="44"/>
        <v>42</v>
      </c>
      <c r="J26" s="133">
        <f t="shared" si="37"/>
        <v>58</v>
      </c>
      <c r="K26" s="133">
        <f t="shared" si="37"/>
        <v>73</v>
      </c>
      <c r="L26" s="133">
        <f t="shared" si="37"/>
        <v>87</v>
      </c>
      <c r="N26" s="90" t="s">
        <v>123</v>
      </c>
      <c r="O26" s="133">
        <f>SUMIFS(List!$AC:$AC,List!$Y:$Y,"Yes",List!$G:$G,$N26,List!$D:$D,O$21,List!$BO:$BO,"Pillar 2")</f>
        <v>968.43902591000005</v>
      </c>
      <c r="P26" s="133">
        <f>SUMIFS(List!$AC:$AC,List!$Y:$Y,"Yes",List!$G:$G,$N26,List!$D:$D,P$21,List!$BO:$BO,"Pillar 2")</f>
        <v>778.83226981000007</v>
      </c>
      <c r="Q26" s="133">
        <f>SUMIFS(List!$AC:$AC,List!$Y:$Y,"Yes",List!$G:$G,$N26,List!$D:$D,Q$21,List!$BO:$BO,"Pillar 2")</f>
        <v>1358.0669367200003</v>
      </c>
      <c r="R26" s="133">
        <f>SUMIFS(List!$AC:$AC,List!$Y:$Y,"Yes",List!$G:$G,$N26,List!$D:$D,R$21,List!$BO:$BO,"Pillar 2")</f>
        <v>1779.6808410699998</v>
      </c>
      <c r="S26" s="133">
        <f>SUMIFS(List!$AC:$AC,List!$Y:$Y,"Yes",List!$G:$G,$N26,List!$D:$D,S$21,List!$BO:$BO,"Pillar 2")</f>
        <v>1032.7651273565821</v>
      </c>
      <c r="T26" s="133">
        <f>SUMIFS(List!$AC:$AC,List!$Y:$Y,"Yes",List!$G:$G,$N26,List!$D:$D,T$21,List!$BO:$BO,"Pillar 2")</f>
        <v>1075.2746967294252</v>
      </c>
      <c r="U26" s="84"/>
      <c r="V26" s="133">
        <f t="shared" si="45"/>
        <v>3105.3382324400004</v>
      </c>
      <c r="W26" s="133">
        <f t="shared" si="39"/>
        <v>3916.5800476000004</v>
      </c>
      <c r="X26" s="133">
        <f t="shared" si="39"/>
        <v>4170.5129051465829</v>
      </c>
      <c r="Y26" s="133">
        <f t="shared" si="39"/>
        <v>3887.7206651560073</v>
      </c>
      <c r="AC26" s="90" t="s">
        <v>123</v>
      </c>
      <c r="AD26" s="133">
        <f>SUMIFS(List!$AG:$AG,List!$Y:$Y,"Yes",List!$G:$G,$AC26,List!$D:$D,AD$21,List!$BO:$BO,"Pillar 2")</f>
        <v>0</v>
      </c>
      <c r="AE26" s="133">
        <f>SUMIFS(List!$AG:$AG,List!$Y:$Y,"Yes",List!$G:$G,$AC26,List!$D:$D,AE$21,List!$BO:$BO,"Pillar 2")</f>
        <v>0</v>
      </c>
      <c r="AF26" s="133">
        <f>SUMIFS(List!$AG:$AG,List!$Y:$Y,"Yes",List!$G:$G,$AC26,List!$D:$D,AF$21,List!$BO:$BO,"Pillar 2")</f>
        <v>0</v>
      </c>
      <c r="AG26" s="133">
        <f>SUMIFS(List!$AG:$AG,List!$Y:$Y,"Yes",List!$G:$G,$AC26,List!$D:$D,AG$21,List!$BO:$BO,"Pillar 2")</f>
        <v>0</v>
      </c>
      <c r="AH26" s="133">
        <f>SUMIFS(List!$AG:$AG,List!$Y:$Y,"Yes",List!$G:$G,$AC26,List!$D:$D,AH$21,List!$BO:$BO,"Pillar 2")</f>
        <v>0</v>
      </c>
      <c r="AI26" s="133">
        <f>SUMIFS(List!$AG:$AG,List!$Y:$Y,"Yes",List!$G:$G,$AC26,List!$D:$D,AI$21,List!$BO:$BO,"Pillar 2")</f>
        <v>0</v>
      </c>
      <c r="AJ26" s="84"/>
      <c r="AK26" s="133">
        <f t="shared" si="46"/>
        <v>0</v>
      </c>
      <c r="AL26" s="133">
        <f t="shared" si="41"/>
        <v>0</v>
      </c>
      <c r="AM26" s="133">
        <f t="shared" si="41"/>
        <v>0</v>
      </c>
      <c r="AN26" s="133">
        <f t="shared" si="41"/>
        <v>0</v>
      </c>
      <c r="AP26" s="90" t="s">
        <v>123</v>
      </c>
      <c r="AQ26" s="133">
        <f>SUMIFS(List!$AC:$AC,List!$Y:$Y,"Yes",List!$G:$G,$AP26,List!$D:$D,AQ$21,List!$Z:$Z,"COL",List!$BO:$BO,"Pillar 2")+SUMIFS(List!$AC:$AC,List!$Y:$Y,"Yes",List!$G:$G,$AP26,List!$D:$D,AQ$21,List!$Z:$Z,"ADF",List!$BO:$BO,"Pillar 2")</f>
        <v>0</v>
      </c>
      <c r="AR26" s="133">
        <f>SUMIFS(List!$AC:$AC,List!$Y:$Y,"Yes",List!$G:$G,$AP26,List!$D:$D,AR$21,List!$Z:$Z,"COL",List!$BO:$BO,"Pillar 2")+SUMIFS(List!$AC:$AC,List!$Y:$Y,"Yes",List!$G:$G,$AP26,List!$D:$D,AR$21,List!$Z:$Z,"ADF",List!$BO:$BO,"Pillar 2")</f>
        <v>0</v>
      </c>
      <c r="AS26" s="133">
        <f>SUMIFS(List!$AC:$AC,List!$Y:$Y,"Yes",List!$G:$G,$AP26,List!$D:$D,AS$21,List!$Z:$Z,"COL",List!$BO:$BO,"Pillar 2")+SUMIFS(List!$AC:$AC,List!$Y:$Y,"Yes",List!$G:$G,$AP26,List!$D:$D,AS$21,List!$Z:$Z,"ADF",List!$BO:$BO,"Pillar 2")</f>
        <v>0</v>
      </c>
      <c r="AT26" s="133">
        <f>SUMIFS(List!$AC:$AC,List!$Y:$Y,"Yes",List!$G:$G,$AP26,List!$D:$D,AT$21,List!$Z:$Z,"COL",List!$BO:$BO,"Pillar 2")+SUMIFS(List!$AC:$AC,List!$Y:$Y,"Yes",List!$G:$G,$AP26,List!$D:$D,AT$21,List!$Z:$Z,"ADF",List!$BO:$BO,"Pillar 2")</f>
        <v>0</v>
      </c>
      <c r="AU26" s="133">
        <f>SUMIFS(List!$AC:$AC,List!$Y:$Y,"Yes",List!$G:$G,$AP26,List!$D:$D,AU$21,List!$Z:$Z,"COL",List!$BO:$BO,"Pillar 2")+SUMIFS(List!$AC:$AC,List!$Y:$Y,"Yes",List!$G:$G,$AP26,List!$D:$D,AU$21,List!$Z:$Z,"ADF",List!$BO:$BO,"Pillar 2")</f>
        <v>0</v>
      </c>
      <c r="AV26" s="133">
        <f>SUMIFS(List!$AC:$AC,List!$Y:$Y,"Yes",List!$G:$G,$AP26,List!$D:$D,AV$21,List!$Z:$Z,"COL",List!$BO:$BO,"Pillar 2")+SUMIFS(List!$AC:$AC,List!$Y:$Y,"Yes",List!$G:$G,$AP26,List!$D:$D,AV$21,List!$Z:$Z,"ADF",List!$BO:$BO,"Pillar 2")</f>
        <v>0</v>
      </c>
      <c r="AW26" s="84"/>
      <c r="AX26" s="133">
        <f t="shared" si="47"/>
        <v>0</v>
      </c>
      <c r="AY26" s="133">
        <f t="shared" si="43"/>
        <v>0</v>
      </c>
      <c r="AZ26" s="133">
        <f t="shared" si="43"/>
        <v>0</v>
      </c>
      <c r="BA26" s="133">
        <f t="shared" si="43"/>
        <v>0</v>
      </c>
    </row>
    <row r="27" spans="1:53">
      <c r="A27" s="90" t="s">
        <v>222</v>
      </c>
      <c r="B27" s="133">
        <f>SUMIFS(List!$AE:$AE,List!$Y:$Y,"Yes",List!$G:$G,$A27,List!$D:$D,B$21,List!$BO:$BO,"Pillar 2")</f>
        <v>12</v>
      </c>
      <c r="C27" s="133">
        <f>SUMIFS(List!$AE:$AE,List!$Y:$Y,"Yes",List!$G:$G,$A27,List!$D:$D,C$21,List!$BO:$BO,"Pillar 2")</f>
        <v>19</v>
      </c>
      <c r="D27" s="133">
        <f>SUMIFS(List!$AE:$AE,List!$Y:$Y,"Yes",List!$G:$G,$A27,List!$D:$D,D$21,List!$BO:$BO,"Pillar 2")</f>
        <v>35</v>
      </c>
      <c r="E27" s="133">
        <f>SUMIFS(List!$AE:$AE,List!$Y:$Y,"Yes",List!$G:$G,$A27,List!$D:$D,E$21,List!$BO:$BO,"Pillar 2")</f>
        <v>22</v>
      </c>
      <c r="F27" s="133">
        <f>SUMIFS(List!$AE:$AE,List!$Y:$Y,"Yes",List!$G:$G,$A27,List!$D:$D,F$21,List!$BO:$BO,"Pillar 2")</f>
        <v>28</v>
      </c>
      <c r="G27" s="133">
        <f>SUMIFS(List!$AE:$AE,List!$Y:$Y,"Yes",List!$G:$G,$A27,List!$D:$D,G$21,List!$BO:$BO,"Pillar 2")</f>
        <v>26</v>
      </c>
      <c r="H27" s="84"/>
      <c r="I27" s="133">
        <f t="shared" si="44"/>
        <v>66</v>
      </c>
      <c r="J27" s="133">
        <f t="shared" si="37"/>
        <v>76</v>
      </c>
      <c r="K27" s="133">
        <f t="shared" si="37"/>
        <v>85</v>
      </c>
      <c r="L27" s="133">
        <f t="shared" si="37"/>
        <v>76</v>
      </c>
      <c r="N27" s="90" t="s">
        <v>222</v>
      </c>
      <c r="O27" s="133">
        <f>SUMIFS(List!$AC:$AC,List!$Y:$Y,"Yes",List!$G:$G,$N27,List!$D:$D,O$21,List!$BO:$BO,"Pillar 2")</f>
        <v>1643.5693363899998</v>
      </c>
      <c r="P27" s="133">
        <f>SUMIFS(List!$AC:$AC,List!$Y:$Y,"Yes",List!$G:$G,$N27,List!$D:$D,P$21,List!$BO:$BO,"Pillar 2")</f>
        <v>4204.6197227199991</v>
      </c>
      <c r="Q27" s="133">
        <f>SUMIFS(List!$AC:$AC,List!$Y:$Y,"Yes",List!$G:$G,$N27,List!$D:$D,Q$21,List!$BO:$BO,"Pillar 2")</f>
        <v>5068.0853901200007</v>
      </c>
      <c r="R27" s="133">
        <f>SUMIFS(List!$AC:$AC,List!$Y:$Y,"Yes",List!$G:$G,$N27,List!$D:$D,R$21,List!$BO:$BO,"Pillar 2")</f>
        <v>4217.1217923099994</v>
      </c>
      <c r="S27" s="133">
        <f>SUMIFS(List!$AC:$AC,List!$Y:$Y,"Yes",List!$G:$G,$N27,List!$D:$D,S$21,List!$BO:$BO,"Pillar 2")</f>
        <v>4776.3385488900003</v>
      </c>
      <c r="T27" s="133">
        <f>SUMIFS(List!$AC:$AC,List!$Y:$Y,"Yes",List!$G:$G,$N27,List!$D:$D,T$21,List!$BO:$BO,"Pillar 2")</f>
        <v>7313.5</v>
      </c>
      <c r="U27" s="84"/>
      <c r="V27" s="133">
        <f t="shared" si="45"/>
        <v>10916.274449230001</v>
      </c>
      <c r="W27" s="133">
        <f t="shared" si="39"/>
        <v>13489.826905149999</v>
      </c>
      <c r="X27" s="133">
        <f t="shared" si="39"/>
        <v>14061.54573132</v>
      </c>
      <c r="Y27" s="133">
        <f t="shared" si="39"/>
        <v>16306.9603412</v>
      </c>
      <c r="AC27" s="90" t="s">
        <v>222</v>
      </c>
      <c r="AD27" s="133">
        <f>SUMIFS(List!$AG:$AG,List!$Y:$Y,"Yes",List!$G:$G,$AC27,List!$D:$D,AD$21,List!$BO:$BO,"Pillar 2")</f>
        <v>4</v>
      </c>
      <c r="AE27" s="133">
        <f>SUMIFS(List!$AG:$AG,List!$Y:$Y,"Yes",List!$G:$G,$AC27,List!$D:$D,AE$21,List!$BO:$BO,"Pillar 2")</f>
        <v>10</v>
      </c>
      <c r="AF27" s="133">
        <f>SUMIFS(List!$AG:$AG,List!$Y:$Y,"Yes",List!$G:$G,$AC27,List!$D:$D,AF$21,List!$BO:$BO,"Pillar 2")</f>
        <v>17</v>
      </c>
      <c r="AG27" s="133">
        <f>SUMIFS(List!$AG:$AG,List!$Y:$Y,"Yes",List!$G:$G,$AC27,List!$D:$D,AG$21,List!$BO:$BO,"Pillar 2")</f>
        <v>9</v>
      </c>
      <c r="AH27" s="133">
        <f>SUMIFS(List!$AG:$AG,List!$Y:$Y,"Yes",List!$G:$G,$AC27,List!$D:$D,AH$21,List!$BO:$BO,"Pillar 2")</f>
        <v>15</v>
      </c>
      <c r="AI27" s="133">
        <f>SUMIFS(List!$AG:$AG,List!$Y:$Y,"Yes",List!$G:$G,$AC27,List!$D:$D,AI$21,List!$BO:$BO,"Pillar 2")</f>
        <v>6</v>
      </c>
      <c r="AJ27" s="84"/>
      <c r="AK27" s="133">
        <f t="shared" si="46"/>
        <v>31</v>
      </c>
      <c r="AL27" s="133">
        <f t="shared" si="41"/>
        <v>36</v>
      </c>
      <c r="AM27" s="133">
        <f t="shared" si="41"/>
        <v>41</v>
      </c>
      <c r="AN27" s="133">
        <f t="shared" si="41"/>
        <v>30</v>
      </c>
      <c r="AP27" s="90" t="s">
        <v>222</v>
      </c>
      <c r="AQ27" s="133">
        <f>SUMIFS(List!$AC:$AC,List!$Y:$Y,"Yes",List!$G:$G,$AP27,List!$D:$D,AQ$21,List!$Z:$Z,"COL",List!$BO:$BO,"Pillar 2")+SUMIFS(List!$AC:$AC,List!$Y:$Y,"Yes",List!$G:$G,$AP27,List!$D:$D,AQ$21,List!$Z:$Z,"ADF",List!$BO:$BO,"Pillar 2")</f>
        <v>235.56933638999999</v>
      </c>
      <c r="AR27" s="133">
        <f>SUMIFS(List!$AC:$AC,List!$Y:$Y,"Yes",List!$G:$G,$AP27,List!$D:$D,AR$21,List!$Z:$Z,"COL",List!$BO:$BO,"Pillar 2")+SUMIFS(List!$AC:$AC,List!$Y:$Y,"Yes",List!$G:$G,$AP27,List!$D:$D,AR$21,List!$Z:$Z,"ADF",List!$BO:$BO,"Pillar 2")</f>
        <v>929.11972272000003</v>
      </c>
      <c r="AS27" s="133">
        <f>SUMIFS(List!$AC:$AC,List!$Y:$Y,"Yes",List!$G:$G,$AP27,List!$D:$D,AS$21,List!$Z:$Z,"COL",List!$BO:$BO,"Pillar 2")+SUMIFS(List!$AC:$AC,List!$Y:$Y,"Yes",List!$G:$G,$AP27,List!$D:$D,AS$21,List!$Z:$Z,"ADF",List!$BO:$BO,"Pillar 2")</f>
        <v>1798.92539012</v>
      </c>
      <c r="AT27" s="133">
        <f>SUMIFS(List!$AC:$AC,List!$Y:$Y,"Yes",List!$G:$G,$AP27,List!$D:$D,AT$21,List!$Z:$Z,"COL",List!$BO:$BO,"Pillar 2")+SUMIFS(List!$AC:$AC,List!$Y:$Y,"Yes",List!$G:$G,$AP27,List!$D:$D,AT$21,List!$Z:$Z,"ADF",List!$BO:$BO,"Pillar 2")</f>
        <v>589.98</v>
      </c>
      <c r="AU27" s="133">
        <f>SUMIFS(List!$AC:$AC,List!$Y:$Y,"Yes",List!$G:$G,$AP27,List!$D:$D,AU$21,List!$Z:$Z,"COL",List!$BO:$BO,"Pillar 2")+SUMIFS(List!$AC:$AC,List!$Y:$Y,"Yes",List!$G:$G,$AP27,List!$D:$D,AU$21,List!$Z:$Z,"ADF",List!$BO:$BO,"Pillar 2")</f>
        <v>1328.4224402800003</v>
      </c>
      <c r="AV27" s="133">
        <f>SUMIFS(List!$AC:$AC,List!$Y:$Y,"Yes",List!$G:$G,$AP27,List!$D:$D,AV$21,List!$Z:$Z,"COL",List!$BO:$BO,"Pillar 2")+SUMIFS(List!$AC:$AC,List!$Y:$Y,"Yes",List!$G:$G,$AP27,List!$D:$D,AV$21,List!$Z:$Z,"ADF",List!$BO:$BO,"Pillar 2")</f>
        <v>888.5</v>
      </c>
      <c r="AW27" s="84"/>
      <c r="AX27" s="133">
        <f t="shared" si="47"/>
        <v>2963.61444923</v>
      </c>
      <c r="AY27" s="133">
        <f t="shared" si="43"/>
        <v>3318.02511284</v>
      </c>
      <c r="AZ27" s="133">
        <f t="shared" si="43"/>
        <v>3717.3278304000005</v>
      </c>
      <c r="BA27" s="133">
        <f t="shared" si="43"/>
        <v>2806.9024402800005</v>
      </c>
    </row>
    <row r="28" spans="1:53">
      <c r="A28" s="90" t="s">
        <v>179</v>
      </c>
      <c r="B28" s="133">
        <f>SUMIFS(List!$AE:$AE,List!$Y:$Y,"Yes",List!$G:$G,$A28,List!$D:$D,B$21,List!$BO:$BO,"Pillar 2")</f>
        <v>15</v>
      </c>
      <c r="C28" s="133">
        <f>SUMIFS(List!$AE:$AE,List!$Y:$Y,"Yes",List!$G:$G,$A28,List!$D:$D,C$21,List!$BO:$BO,"Pillar 2")</f>
        <v>13</v>
      </c>
      <c r="D28" s="133">
        <f>SUMIFS(List!$AE:$AE,List!$Y:$Y,"Yes",List!$G:$G,$A28,List!$D:$D,D$21,List!$BO:$BO,"Pillar 2")</f>
        <v>27</v>
      </c>
      <c r="E28" s="133">
        <f>SUMIFS(List!$AE:$AE,List!$Y:$Y,"Yes",List!$G:$G,$A28,List!$D:$D,E$21,List!$BO:$BO,"Pillar 2")</f>
        <v>19</v>
      </c>
      <c r="F28" s="133">
        <f>SUMIFS(List!$AE:$AE,List!$Y:$Y,"Yes",List!$G:$G,$A28,List!$D:$D,F$21,List!$BO:$BO,"Pillar 2")</f>
        <v>24</v>
      </c>
      <c r="G28" s="133">
        <f>SUMIFS(List!$AE:$AE,List!$Y:$Y,"Yes",List!$G:$G,$A28,List!$D:$D,G$21,List!$BO:$BO,"Pillar 2")</f>
        <v>17</v>
      </c>
      <c r="H28" s="84"/>
      <c r="I28" s="133">
        <f t="shared" si="44"/>
        <v>55</v>
      </c>
      <c r="J28" s="133">
        <f t="shared" si="37"/>
        <v>59</v>
      </c>
      <c r="K28" s="133">
        <f t="shared" si="37"/>
        <v>70</v>
      </c>
      <c r="L28" s="133">
        <f t="shared" si="37"/>
        <v>60</v>
      </c>
      <c r="N28" s="90" t="s">
        <v>179</v>
      </c>
      <c r="O28" s="133">
        <f>SUMIFS(List!$AC:$AC,List!$Y:$Y,"Yes",List!$G:$G,$N28,List!$D:$D,O$21,List!$BO:$BO,"Pillar 2")</f>
        <v>920.18576848999987</v>
      </c>
      <c r="P28" s="133">
        <f>SUMIFS(List!$AC:$AC,List!$Y:$Y,"Yes",List!$G:$G,$N28,List!$D:$D,P$21,List!$BO:$BO,"Pillar 2")</f>
        <v>2722.836472</v>
      </c>
      <c r="Q28" s="133">
        <f>SUMIFS(List!$AC:$AC,List!$Y:$Y,"Yes",List!$G:$G,$N28,List!$D:$D,Q$21,List!$BO:$BO,"Pillar 2")</f>
        <v>4132.8</v>
      </c>
      <c r="R28" s="133">
        <f>SUMIFS(List!$AC:$AC,List!$Y:$Y,"Yes",List!$G:$G,$N28,List!$D:$D,R$21,List!$BO:$BO,"Pillar 2")</f>
        <v>4412.71</v>
      </c>
      <c r="S28" s="133">
        <f>SUMIFS(List!$AC:$AC,List!$Y:$Y,"Yes",List!$G:$G,$N28,List!$D:$D,S$21,List!$BO:$BO,"Pillar 2")</f>
        <v>9625.4828424850875</v>
      </c>
      <c r="T28" s="133">
        <f>SUMIFS(List!$AC:$AC,List!$Y:$Y,"Yes",List!$G:$G,$N28,List!$D:$D,T$21,List!$BO:$BO,"Pillar 2")</f>
        <v>4371.625</v>
      </c>
      <c r="U28" s="84"/>
      <c r="V28" s="133">
        <f t="shared" si="45"/>
        <v>7775.8222404899998</v>
      </c>
      <c r="W28" s="133">
        <f t="shared" si="39"/>
        <v>11268.346472000001</v>
      </c>
      <c r="X28" s="133">
        <f t="shared" si="39"/>
        <v>18170.992842485088</v>
      </c>
      <c r="Y28" s="133">
        <f t="shared" si="39"/>
        <v>18409.817842485088</v>
      </c>
      <c r="AC28" s="90" t="s">
        <v>179</v>
      </c>
      <c r="AD28" s="133">
        <f>SUMIFS(List!$AG:$AG,List!$Y:$Y,"Yes",List!$G:$G,$AC28,List!$D:$D,AD$21,List!$BO:$BO,"Pillar 2")</f>
        <v>11</v>
      </c>
      <c r="AE28" s="133">
        <f>SUMIFS(List!$AG:$AG,List!$Y:$Y,"Yes",List!$G:$G,$AC28,List!$D:$D,AE$21,List!$BO:$BO,"Pillar 2")</f>
        <v>7</v>
      </c>
      <c r="AF28" s="133">
        <f>SUMIFS(List!$AG:$AG,List!$Y:$Y,"Yes",List!$G:$G,$AC28,List!$D:$D,AF$21,List!$BO:$BO,"Pillar 2")</f>
        <v>20</v>
      </c>
      <c r="AG28" s="133">
        <f>SUMIFS(List!$AG:$AG,List!$Y:$Y,"Yes",List!$G:$G,$AC28,List!$D:$D,AG$21,List!$BO:$BO,"Pillar 2")</f>
        <v>12</v>
      </c>
      <c r="AH28" s="133">
        <f>SUMIFS(List!$AG:$AG,List!$Y:$Y,"Yes",List!$G:$G,$AC28,List!$D:$D,AH$21,List!$BO:$BO,"Pillar 2")</f>
        <v>10</v>
      </c>
      <c r="AI28" s="133">
        <f>SUMIFS(List!$AG:$AG,List!$Y:$Y,"Yes",List!$G:$G,$AC28,List!$D:$D,AI$21,List!$BO:$BO,"Pillar 2")</f>
        <v>5</v>
      </c>
      <c r="AJ28" s="84"/>
      <c r="AK28" s="133">
        <f t="shared" si="46"/>
        <v>38</v>
      </c>
      <c r="AL28" s="133">
        <f t="shared" si="41"/>
        <v>39</v>
      </c>
      <c r="AM28" s="133">
        <f t="shared" si="41"/>
        <v>42</v>
      </c>
      <c r="AN28" s="133">
        <f t="shared" si="41"/>
        <v>27</v>
      </c>
      <c r="AP28" s="90" t="s">
        <v>179</v>
      </c>
      <c r="AQ28" s="133">
        <f>SUMIFS(List!$AC:$AC,List!$Y:$Y,"Yes",List!$G:$G,$AP28,List!$D:$D,AQ$21,List!$Z:$Z,"COL",List!$BO:$BO,"Pillar 2")+SUMIFS(List!$AC:$AC,List!$Y:$Y,"Yes",List!$G:$G,$AP28,List!$D:$D,AQ$21,List!$Z:$Z,"ADF",List!$BO:$BO,"Pillar 2")</f>
        <v>420.98576848999994</v>
      </c>
      <c r="AR28" s="133">
        <f>SUMIFS(List!$AC:$AC,List!$Y:$Y,"Yes",List!$G:$G,$AP28,List!$D:$D,AR$21,List!$Z:$Z,"COL",List!$BO:$BO,"Pillar 2")+SUMIFS(List!$AC:$AC,List!$Y:$Y,"Yes",List!$G:$G,$AP28,List!$D:$D,AR$21,List!$Z:$Z,"ADF",List!$BO:$BO,"Pillar 2")</f>
        <v>640.13647200000003</v>
      </c>
      <c r="AS28" s="133">
        <f>SUMIFS(List!$AC:$AC,List!$Y:$Y,"Yes",List!$G:$G,$AP28,List!$D:$D,AS$21,List!$Z:$Z,"COL",List!$BO:$BO,"Pillar 2")+SUMIFS(List!$AC:$AC,List!$Y:$Y,"Yes",List!$G:$G,$AP28,List!$D:$D,AS$21,List!$Z:$Z,"ADF",List!$BO:$BO,"Pillar 2")</f>
        <v>1651.4</v>
      </c>
      <c r="AT28" s="133">
        <f>SUMIFS(List!$AC:$AC,List!$Y:$Y,"Yes",List!$G:$G,$AP28,List!$D:$D,AT$21,List!$Z:$Z,"COL",List!$BO:$BO,"Pillar 2")+SUMIFS(List!$AC:$AC,List!$Y:$Y,"Yes",List!$G:$G,$AP28,List!$D:$D,AT$21,List!$Z:$Z,"ADF",List!$BO:$BO,"Pillar 2")</f>
        <v>914.96</v>
      </c>
      <c r="AU28" s="133">
        <f>SUMIFS(List!$AC:$AC,List!$Y:$Y,"Yes",List!$G:$G,$AP28,List!$D:$D,AU$21,List!$Z:$Z,"COL",List!$BO:$BO,"Pillar 2")+SUMIFS(List!$AC:$AC,List!$Y:$Y,"Yes",List!$G:$G,$AP28,List!$D:$D,AU$21,List!$Z:$Z,"ADF",List!$BO:$BO,"Pillar 2")</f>
        <v>1612.22</v>
      </c>
      <c r="AV28" s="133">
        <f>SUMIFS(List!$AC:$AC,List!$Y:$Y,"Yes",List!$G:$G,$AP28,List!$D:$D,AV$21,List!$Z:$Z,"COL",List!$BO:$BO,"Pillar 2")+SUMIFS(List!$AC:$AC,List!$Y:$Y,"Yes",List!$G:$G,$AP28,List!$D:$D,AV$21,List!$Z:$Z,"ADF",List!$BO:$BO,"Pillar 2")</f>
        <v>374.05</v>
      </c>
      <c r="AW28" s="84"/>
      <c r="AX28" s="133">
        <f t="shared" si="47"/>
        <v>2712.5222404900001</v>
      </c>
      <c r="AY28" s="133">
        <f t="shared" si="43"/>
        <v>3206.4964720000003</v>
      </c>
      <c r="AZ28" s="133">
        <f t="shared" si="43"/>
        <v>4178.58</v>
      </c>
      <c r="BA28" s="133">
        <f t="shared" si="43"/>
        <v>2901.2300000000005</v>
      </c>
    </row>
    <row r="29" spans="1:53">
      <c r="A29" s="90"/>
      <c r="B29" s="92"/>
      <c r="C29" s="92"/>
      <c r="D29" s="92"/>
      <c r="E29" s="92"/>
      <c r="F29" s="92"/>
      <c r="G29" s="92"/>
      <c r="H29" s="84"/>
      <c r="I29" s="93"/>
      <c r="J29" s="93"/>
      <c r="K29" s="93"/>
      <c r="L29" s="93"/>
      <c r="N29" s="90"/>
      <c r="O29" s="92"/>
      <c r="P29" s="92"/>
      <c r="Q29" s="92"/>
      <c r="R29" s="92"/>
      <c r="S29" s="92"/>
      <c r="T29" s="92"/>
      <c r="U29" s="84"/>
      <c r="V29" s="93"/>
      <c r="W29" s="93"/>
      <c r="X29" s="93"/>
      <c r="Y29" s="93"/>
      <c r="AC29" s="90"/>
      <c r="AD29" s="92"/>
      <c r="AE29" s="92"/>
      <c r="AF29" s="92"/>
      <c r="AG29" s="92"/>
      <c r="AH29" s="92"/>
      <c r="AI29" s="92"/>
      <c r="AJ29" s="84"/>
      <c r="AK29" s="93"/>
      <c r="AL29" s="93"/>
      <c r="AM29" s="93"/>
      <c r="AN29" s="93"/>
      <c r="AP29" s="90"/>
      <c r="AQ29" s="92"/>
      <c r="AR29" s="92"/>
      <c r="AS29" s="92"/>
      <c r="AT29" s="92"/>
      <c r="AU29" s="92"/>
      <c r="AV29" s="92"/>
      <c r="AW29" s="84"/>
      <c r="AX29" s="93"/>
      <c r="AY29" s="93"/>
      <c r="AZ29" s="93"/>
      <c r="BA29" s="93"/>
    </row>
    <row r="30" spans="1:53">
      <c r="A30" s="94" t="s">
        <v>6507</v>
      </c>
      <c r="B30" s="136">
        <f t="shared" ref="B30:B36" si="48">IFERROR((B22/B55)*100,"")</f>
        <v>51.282051282051277</v>
      </c>
      <c r="C30" s="136">
        <f t="shared" ref="C30:G30" si="49">IFERROR((C22/C55)*100,"")</f>
        <v>65.873015873015873</v>
      </c>
      <c r="D30" s="136">
        <f t="shared" si="49"/>
        <v>72.392638036809814</v>
      </c>
      <c r="E30" s="136">
        <f t="shared" si="49"/>
        <v>73.287671232876718</v>
      </c>
      <c r="F30" s="136">
        <f t="shared" si="49"/>
        <v>82.080924855491332</v>
      </c>
      <c r="G30" s="136">
        <f t="shared" si="49"/>
        <v>87.786259541984734</v>
      </c>
      <c r="H30" s="95"/>
      <c r="I30" s="136">
        <f t="shared" ref="I30:L36" si="50">IFERROR((I22/I55)*100,"")</f>
        <v>64.285714285714292</v>
      </c>
      <c r="J30" s="136">
        <f t="shared" si="50"/>
        <v>70.804597701149433</v>
      </c>
      <c r="K30" s="136">
        <f t="shared" si="50"/>
        <v>76.141078838174266</v>
      </c>
      <c r="L30" s="136">
        <f t="shared" si="50"/>
        <v>80.888888888888886</v>
      </c>
      <c r="N30" s="94" t="s">
        <v>6507</v>
      </c>
      <c r="O30" s="136">
        <f t="shared" ref="O30:O36" si="51">IFERROR((O22/O55)*100,"")</f>
        <v>41.630130049238439</v>
      </c>
      <c r="P30" s="136">
        <f t="shared" ref="P30:T30" si="52">IFERROR((P22/P55)*100,"")</f>
        <v>63.735155378478211</v>
      </c>
      <c r="Q30" s="136">
        <f t="shared" si="52"/>
        <v>66.390600801365764</v>
      </c>
      <c r="R30" s="136">
        <f t="shared" si="52"/>
        <v>70.38290373384163</v>
      </c>
      <c r="S30" s="136">
        <f t="shared" si="52"/>
        <v>74.918610763074994</v>
      </c>
      <c r="T30" s="136">
        <f t="shared" si="52"/>
        <v>89.482570959352785</v>
      </c>
      <c r="U30" s="95"/>
      <c r="V30" s="136">
        <f t="shared" ref="V30:Y36" si="53">IFERROR((V22/V55)*100,"")</f>
        <v>59.414669561630163</v>
      </c>
      <c r="W30" s="136">
        <f t="shared" si="53"/>
        <v>66.927392620725485</v>
      </c>
      <c r="X30" s="136">
        <f t="shared" si="53"/>
        <v>70.95982512831516</v>
      </c>
      <c r="Y30" s="136">
        <f t="shared" si="53"/>
        <v>77.599715710119682</v>
      </c>
      <c r="AC30" s="94" t="s">
        <v>6507</v>
      </c>
      <c r="AD30" s="137">
        <f t="shared" ref="AD30:AD36" si="54">IFERROR((AD22/AD55)*100,"")</f>
        <v>50.877192982456144</v>
      </c>
      <c r="AE30" s="137">
        <f t="shared" ref="AE30:AI30" si="55">IFERROR((AE22/AE55)*100,"")</f>
        <v>80.487804878048792</v>
      </c>
      <c r="AF30" s="137">
        <f t="shared" si="55"/>
        <v>81.690140845070431</v>
      </c>
      <c r="AG30" s="137">
        <f t="shared" si="55"/>
        <v>78.181818181818187</v>
      </c>
      <c r="AH30" s="137">
        <f t="shared" si="55"/>
        <v>88.571428571428569</v>
      </c>
      <c r="AI30" s="137">
        <f t="shared" si="55"/>
        <v>76.19047619047619</v>
      </c>
      <c r="AJ30" s="95"/>
      <c r="AK30" s="137">
        <f t="shared" ref="AK30:AN36" si="56">IFERROR((AK22/AK55)*100,"")</f>
        <v>71.005917159763314</v>
      </c>
      <c r="AL30" s="137">
        <f t="shared" si="56"/>
        <v>80.23952095808383</v>
      </c>
      <c r="AM30" s="137">
        <f t="shared" si="56"/>
        <v>83.16326530612244</v>
      </c>
      <c r="AN30" s="137">
        <f t="shared" si="56"/>
        <v>82.035928143712582</v>
      </c>
      <c r="AP30" s="94" t="s">
        <v>6507</v>
      </c>
      <c r="AQ30" s="137">
        <f t="shared" ref="AQ30:AQ36" si="57">IFERROR((AQ22/AQ55)*100,"")</f>
        <v>53.982552574656097</v>
      </c>
      <c r="AR30" s="137">
        <f t="shared" ref="AR30:AV30" si="58">IFERROR((AR22/AR55)*100,"")</f>
        <v>85.563139449051278</v>
      </c>
      <c r="AS30" s="137">
        <f t="shared" si="58"/>
        <v>89.254669458386232</v>
      </c>
      <c r="AT30" s="137">
        <f t="shared" si="58"/>
        <v>66.556171436812733</v>
      </c>
      <c r="AU30" s="137">
        <f t="shared" si="58"/>
        <v>78.841804450669883</v>
      </c>
      <c r="AV30" s="137">
        <f t="shared" si="58"/>
        <v>81.92314392485774</v>
      </c>
      <c r="AW30" s="95"/>
      <c r="AX30" s="137">
        <f t="shared" ref="AX30:BA36" si="59">IFERROR((AX22/AX55)*100,"")</f>
        <v>80.307621844473672</v>
      </c>
      <c r="AY30" s="137">
        <f t="shared" si="59"/>
        <v>80.278814102931193</v>
      </c>
      <c r="AZ30" s="137">
        <f t="shared" si="59"/>
        <v>78.905392381075558</v>
      </c>
      <c r="BA30" s="137">
        <f t="shared" si="59"/>
        <v>75.309129090982296</v>
      </c>
    </row>
    <row r="31" spans="1:53">
      <c r="A31" s="97" t="s">
        <v>211</v>
      </c>
      <c r="B31" s="91">
        <f t="shared" si="48"/>
        <v>33.333333333333329</v>
      </c>
      <c r="C31" s="91">
        <f t="shared" ref="C31:G36" si="60">IFERROR((C23/C56)*100,"")</f>
        <v>56.000000000000007</v>
      </c>
      <c r="D31" s="91">
        <f t="shared" si="60"/>
        <v>57.142857142857139</v>
      </c>
      <c r="E31" s="91">
        <f t="shared" si="60"/>
        <v>60.869565217391312</v>
      </c>
      <c r="F31" s="91">
        <f t="shared" si="60"/>
        <v>77.41935483870968</v>
      </c>
      <c r="G31" s="91">
        <f t="shared" si="60"/>
        <v>73.91304347826086</v>
      </c>
      <c r="H31" s="98"/>
      <c r="I31" s="91">
        <f t="shared" si="50"/>
        <v>49.350649350649348</v>
      </c>
      <c r="J31" s="91">
        <f t="shared" si="50"/>
        <v>57.894736842105267</v>
      </c>
      <c r="K31" s="91">
        <f t="shared" si="50"/>
        <v>65.853658536585371</v>
      </c>
      <c r="L31" s="91">
        <f t="shared" si="50"/>
        <v>71.428571428571431</v>
      </c>
      <c r="N31" s="97" t="s">
        <v>211</v>
      </c>
      <c r="O31" s="91">
        <f t="shared" si="51"/>
        <v>22.297968784694906</v>
      </c>
      <c r="P31" s="91">
        <f t="shared" ref="P31:T36" si="61">IFERROR((P23/P56)*100,"")</f>
        <v>47.971643463386712</v>
      </c>
      <c r="Q31" s="91">
        <f t="shared" si="61"/>
        <v>44.040216957146527</v>
      </c>
      <c r="R31" s="91">
        <f t="shared" si="61"/>
        <v>43.05397866583111</v>
      </c>
      <c r="S31" s="91">
        <f t="shared" si="61"/>
        <v>49.084206115213149</v>
      </c>
      <c r="T31" s="91">
        <f t="shared" si="61"/>
        <v>61.852135293396749</v>
      </c>
      <c r="U31" s="98"/>
      <c r="V31" s="91">
        <f t="shared" si="53"/>
        <v>39.245517471809016</v>
      </c>
      <c r="W31" s="91">
        <f t="shared" si="53"/>
        <v>44.989726316848468</v>
      </c>
      <c r="X31" s="91">
        <f t="shared" si="53"/>
        <v>45.539534515878508</v>
      </c>
      <c r="Y31" s="91">
        <f t="shared" si="53"/>
        <v>50.391568961596022</v>
      </c>
      <c r="AC31" s="97" t="s">
        <v>211</v>
      </c>
      <c r="AD31" s="91">
        <f t="shared" si="54"/>
        <v>33.333333333333329</v>
      </c>
      <c r="AE31" s="91">
        <f t="shared" ref="AE31:AI36" si="62">IFERROR((AE23/AE56)*100,"")</f>
        <v>83.333333333333343</v>
      </c>
      <c r="AF31" s="91">
        <f t="shared" si="62"/>
        <v>72.222222222222214</v>
      </c>
      <c r="AG31" s="91">
        <f t="shared" si="62"/>
        <v>75</v>
      </c>
      <c r="AH31" s="91">
        <f t="shared" si="62"/>
        <v>83.333333333333343</v>
      </c>
      <c r="AI31" s="91">
        <f t="shared" si="62"/>
        <v>78.571428571428569</v>
      </c>
      <c r="AJ31" s="98"/>
      <c r="AK31" s="91">
        <f t="shared" si="56"/>
        <v>58.974358974358978</v>
      </c>
      <c r="AL31" s="91">
        <f t="shared" si="56"/>
        <v>75</v>
      </c>
      <c r="AM31" s="91">
        <f t="shared" si="56"/>
        <v>77.083333333333343</v>
      </c>
      <c r="AN31" s="91">
        <f t="shared" si="56"/>
        <v>79.545454545454547</v>
      </c>
      <c r="AP31" s="97" t="s">
        <v>211</v>
      </c>
      <c r="AQ31" s="91">
        <f t="shared" si="57"/>
        <v>39.710686316393215</v>
      </c>
      <c r="AR31" s="91">
        <f t="shared" ref="AR31:AV36" si="63">IFERROR((AR23/AR56)*100,"")</f>
        <v>55.412626056945413</v>
      </c>
      <c r="AS31" s="91">
        <f t="shared" si="63"/>
        <v>80.124223602484463</v>
      </c>
      <c r="AT31" s="91">
        <f t="shared" si="63"/>
        <v>55.849456457752837</v>
      </c>
      <c r="AU31" s="91">
        <f t="shared" si="63"/>
        <v>56.84136300083459</v>
      </c>
      <c r="AV31" s="91">
        <f t="shared" si="63"/>
        <v>70.712209302325576</v>
      </c>
      <c r="AW31" s="98"/>
      <c r="AX31" s="91">
        <f t="shared" si="59"/>
        <v>61.752104318363052</v>
      </c>
      <c r="AY31" s="91">
        <f t="shared" si="59"/>
        <v>64.034234796923144</v>
      </c>
      <c r="AZ31" s="91">
        <f t="shared" si="59"/>
        <v>63.044509683627901</v>
      </c>
      <c r="BA31" s="91">
        <f t="shared" si="59"/>
        <v>60.325399654624256</v>
      </c>
    </row>
    <row r="32" spans="1:53">
      <c r="A32" s="97" t="s">
        <v>199</v>
      </c>
      <c r="B32" s="91">
        <f t="shared" si="48"/>
        <v>57.142857142857139</v>
      </c>
      <c r="C32" s="91">
        <f t="shared" si="60"/>
        <v>75</v>
      </c>
      <c r="D32" s="91">
        <f t="shared" si="60"/>
        <v>70.588235294117652</v>
      </c>
      <c r="E32" s="91">
        <f t="shared" si="60"/>
        <v>93.333333333333329</v>
      </c>
      <c r="F32" s="91">
        <f t="shared" si="60"/>
        <v>84.210526315789465</v>
      </c>
      <c r="G32" s="91">
        <f t="shared" si="60"/>
        <v>84.615384615384613</v>
      </c>
      <c r="H32" s="98"/>
      <c r="I32" s="91">
        <f t="shared" si="50"/>
        <v>68.085106382978722</v>
      </c>
      <c r="J32" s="91">
        <f t="shared" si="50"/>
        <v>79.166666666666657</v>
      </c>
      <c r="K32" s="91">
        <f t="shared" si="50"/>
        <v>82.35294117647058</v>
      </c>
      <c r="L32" s="91">
        <f t="shared" si="50"/>
        <v>87.2340425531915</v>
      </c>
      <c r="N32" s="97" t="s">
        <v>199</v>
      </c>
      <c r="O32" s="91">
        <f t="shared" si="51"/>
        <v>59.14248497063398</v>
      </c>
      <c r="P32" s="91">
        <f t="shared" si="61"/>
        <v>77.572910388567877</v>
      </c>
      <c r="Q32" s="91">
        <f t="shared" si="61"/>
        <v>68.133801117451355</v>
      </c>
      <c r="R32" s="91">
        <f t="shared" si="61"/>
        <v>98.766689355988106</v>
      </c>
      <c r="S32" s="91">
        <f t="shared" si="61"/>
        <v>85.4687685078394</v>
      </c>
      <c r="T32" s="91">
        <f t="shared" si="61"/>
        <v>84.908869543328649</v>
      </c>
      <c r="U32" s="98"/>
      <c r="V32" s="91">
        <f t="shared" si="53"/>
        <v>69.717035591526283</v>
      </c>
      <c r="W32" s="91">
        <f t="shared" si="53"/>
        <v>81.232125813389146</v>
      </c>
      <c r="X32" s="91">
        <f t="shared" si="53"/>
        <v>84.029349744637344</v>
      </c>
      <c r="Y32" s="91">
        <f t="shared" si="53"/>
        <v>89.871624827769708</v>
      </c>
      <c r="AC32" s="97" t="s">
        <v>199</v>
      </c>
      <c r="AD32" s="91">
        <f t="shared" si="54"/>
        <v>33.333333333333329</v>
      </c>
      <c r="AE32" s="91">
        <f t="shared" si="62"/>
        <v>100</v>
      </c>
      <c r="AF32" s="91">
        <f t="shared" si="62"/>
        <v>50</v>
      </c>
      <c r="AG32" s="91">
        <f t="shared" si="62"/>
        <v>66.666666666666657</v>
      </c>
      <c r="AH32" s="91">
        <f t="shared" si="62"/>
        <v>80</v>
      </c>
      <c r="AI32" s="91">
        <f t="shared" si="62"/>
        <v>50</v>
      </c>
      <c r="AJ32" s="98"/>
      <c r="AK32" s="91">
        <f t="shared" si="56"/>
        <v>50</v>
      </c>
      <c r="AL32" s="91">
        <f t="shared" si="56"/>
        <v>66.666666666666657</v>
      </c>
      <c r="AM32" s="91">
        <f t="shared" si="56"/>
        <v>70</v>
      </c>
      <c r="AN32" s="91">
        <f t="shared" si="56"/>
        <v>70</v>
      </c>
      <c r="AP32" s="97" t="s">
        <v>199</v>
      </c>
      <c r="AQ32" s="91">
        <f t="shared" si="57"/>
        <v>31.887226753196746</v>
      </c>
      <c r="AR32" s="91">
        <f t="shared" si="63"/>
        <v>100</v>
      </c>
      <c r="AS32" s="91">
        <f t="shared" si="63"/>
        <v>44.444444444444443</v>
      </c>
      <c r="AT32" s="91">
        <f t="shared" si="63"/>
        <v>51.785714285714292</v>
      </c>
      <c r="AU32" s="91">
        <f t="shared" si="63"/>
        <v>79.92904212144154</v>
      </c>
      <c r="AV32" s="91">
        <f t="shared" si="63"/>
        <v>26.315789473684209</v>
      </c>
      <c r="AW32" s="98"/>
      <c r="AX32" s="91">
        <f t="shared" si="59"/>
        <v>51.195394777925664</v>
      </c>
      <c r="AY32" s="91">
        <f t="shared" si="59"/>
        <v>60.49430353391314</v>
      </c>
      <c r="AZ32" s="91">
        <f t="shared" si="59"/>
        <v>66.284403720583711</v>
      </c>
      <c r="BA32" s="91">
        <f t="shared" si="59"/>
        <v>64.227157605670072</v>
      </c>
    </row>
    <row r="33" spans="1:53">
      <c r="A33" s="97" t="s">
        <v>166</v>
      </c>
      <c r="B33" s="91">
        <f t="shared" si="48"/>
        <v>53.333333333333336</v>
      </c>
      <c r="C33" s="91">
        <f t="shared" si="60"/>
        <v>68.75</v>
      </c>
      <c r="D33" s="91">
        <f t="shared" si="60"/>
        <v>60</v>
      </c>
      <c r="E33" s="91">
        <f t="shared" si="60"/>
        <v>86.666666666666671</v>
      </c>
      <c r="F33" s="91">
        <f t="shared" si="60"/>
        <v>87.5</v>
      </c>
      <c r="G33" s="91">
        <f t="shared" si="60"/>
        <v>73.333333333333329</v>
      </c>
      <c r="H33" s="98"/>
      <c r="I33" s="91">
        <f t="shared" si="50"/>
        <v>60.869565217391312</v>
      </c>
      <c r="J33" s="91">
        <f t="shared" si="50"/>
        <v>71.739130434782609</v>
      </c>
      <c r="K33" s="91">
        <f t="shared" si="50"/>
        <v>79.629629629629633</v>
      </c>
      <c r="L33" s="91">
        <f t="shared" si="50"/>
        <v>83.333333333333343</v>
      </c>
      <c r="N33" s="97" t="s">
        <v>166</v>
      </c>
      <c r="O33" s="91">
        <f t="shared" si="51"/>
        <v>74.717534539585671</v>
      </c>
      <c r="P33" s="91">
        <f t="shared" si="61"/>
        <v>96.94621203341822</v>
      </c>
      <c r="Q33" s="91">
        <f t="shared" si="61"/>
        <v>80.207374990675589</v>
      </c>
      <c r="R33" s="91">
        <f t="shared" si="61"/>
        <v>98.947331485315274</v>
      </c>
      <c r="S33" s="91">
        <f t="shared" si="61"/>
        <v>86.999110362506102</v>
      </c>
      <c r="T33" s="91">
        <f t="shared" si="61"/>
        <v>95.532963950015528</v>
      </c>
      <c r="U33" s="98"/>
      <c r="V33" s="91">
        <f t="shared" si="53"/>
        <v>86.797005957444057</v>
      </c>
      <c r="W33" s="91">
        <f t="shared" si="53"/>
        <v>93.184266498259234</v>
      </c>
      <c r="X33" s="91">
        <f t="shared" si="53"/>
        <v>88.270874485324896</v>
      </c>
      <c r="Y33" s="91">
        <f t="shared" si="53"/>
        <v>92.166544763579907</v>
      </c>
      <c r="AC33" s="97" t="s">
        <v>166</v>
      </c>
      <c r="AD33" s="91">
        <f t="shared" si="54"/>
        <v>61.53846153846154</v>
      </c>
      <c r="AE33" s="91">
        <f t="shared" si="62"/>
        <v>66.666666666666657</v>
      </c>
      <c r="AF33" s="91">
        <f t="shared" si="62"/>
        <v>58.333333333333336</v>
      </c>
      <c r="AG33" s="91">
        <f t="shared" si="62"/>
        <v>84.615384615384613</v>
      </c>
      <c r="AH33" s="91">
        <f t="shared" si="62"/>
        <v>94.73684210526315</v>
      </c>
      <c r="AI33" s="91">
        <f t="shared" si="62"/>
        <v>69.230769230769226</v>
      </c>
      <c r="AJ33" s="98"/>
      <c r="AK33" s="91">
        <f t="shared" si="56"/>
        <v>62.5</v>
      </c>
      <c r="AL33" s="91">
        <f t="shared" si="56"/>
        <v>70</v>
      </c>
      <c r="AM33" s="91">
        <f t="shared" si="56"/>
        <v>81.818181818181827</v>
      </c>
      <c r="AN33" s="91">
        <f t="shared" si="56"/>
        <v>84.444444444444443</v>
      </c>
      <c r="AP33" s="97" t="s">
        <v>166</v>
      </c>
      <c r="AQ33" s="91">
        <f t="shared" si="57"/>
        <v>87.912747336565516</v>
      </c>
      <c r="AR33" s="91">
        <f t="shared" si="63"/>
        <v>85.029514217801676</v>
      </c>
      <c r="AS33" s="91">
        <f t="shared" si="63"/>
        <v>66.540632931061268</v>
      </c>
      <c r="AT33" s="91">
        <f t="shared" si="63"/>
        <v>98.285616320932618</v>
      </c>
      <c r="AU33" s="91">
        <f t="shared" si="63"/>
        <v>95.858294504844324</v>
      </c>
      <c r="AV33" s="91">
        <f t="shared" si="63"/>
        <v>87.264644716809173</v>
      </c>
      <c r="AW33" s="98"/>
      <c r="AX33" s="91">
        <f t="shared" si="59"/>
        <v>79.452432408274802</v>
      </c>
      <c r="AY33" s="91">
        <f t="shared" si="59"/>
        <v>84.880544527039618</v>
      </c>
      <c r="AZ33" s="91">
        <f t="shared" si="59"/>
        <v>89.528465939161777</v>
      </c>
      <c r="BA33" s="91">
        <f t="shared" si="59"/>
        <v>94.347662532048886</v>
      </c>
    </row>
    <row r="34" spans="1:53">
      <c r="A34" s="97" t="s">
        <v>123</v>
      </c>
      <c r="B34" s="91">
        <f t="shared" si="48"/>
        <v>56.25</v>
      </c>
      <c r="C34" s="91">
        <f t="shared" si="60"/>
        <v>51.851851851851848</v>
      </c>
      <c r="D34" s="91">
        <f t="shared" si="60"/>
        <v>59.375</v>
      </c>
      <c r="E34" s="91">
        <f t="shared" si="60"/>
        <v>65.789473684210535</v>
      </c>
      <c r="F34" s="91">
        <f t="shared" si="60"/>
        <v>76.31578947368422</v>
      </c>
      <c r="G34" s="91">
        <f t="shared" si="60"/>
        <v>94.285714285714278</v>
      </c>
      <c r="H34" s="98"/>
      <c r="I34" s="91">
        <f t="shared" si="50"/>
        <v>56.000000000000007</v>
      </c>
      <c r="J34" s="91">
        <f t="shared" si="50"/>
        <v>59.793814432989691</v>
      </c>
      <c r="K34" s="91">
        <f t="shared" si="50"/>
        <v>67.592592592592595</v>
      </c>
      <c r="L34" s="91">
        <f t="shared" si="50"/>
        <v>78.378378378378372</v>
      </c>
      <c r="N34" s="97" t="s">
        <v>123</v>
      </c>
      <c r="O34" s="91">
        <f t="shared" si="51"/>
        <v>55.323848355803271</v>
      </c>
      <c r="P34" s="91">
        <f t="shared" si="61"/>
        <v>34.058984887382962</v>
      </c>
      <c r="Q34" s="91">
        <f t="shared" si="61"/>
        <v>44.152729796812601</v>
      </c>
      <c r="R34" s="91">
        <f t="shared" si="61"/>
        <v>59.321598358122806</v>
      </c>
      <c r="S34" s="91">
        <f t="shared" si="61"/>
        <v>73.459795545719061</v>
      </c>
      <c r="T34" s="91">
        <f t="shared" si="61"/>
        <v>90.699490577806401</v>
      </c>
      <c r="U34" s="98"/>
      <c r="V34" s="91">
        <f t="shared" si="53"/>
        <v>43.656938688992106</v>
      </c>
      <c r="W34" s="91">
        <f t="shared" si="53"/>
        <v>46.834418494327402</v>
      </c>
      <c r="X34" s="91">
        <f t="shared" si="53"/>
        <v>55.74220898219734</v>
      </c>
      <c r="Y34" s="91">
        <f t="shared" si="53"/>
        <v>69.529334572599637</v>
      </c>
      <c r="AC34" s="97" t="s">
        <v>123</v>
      </c>
      <c r="AD34" s="91" t="str">
        <f t="shared" si="54"/>
        <v/>
      </c>
      <c r="AE34" s="91" t="str">
        <f t="shared" si="62"/>
        <v/>
      </c>
      <c r="AF34" s="91" t="str">
        <f t="shared" si="62"/>
        <v/>
      </c>
      <c r="AG34" s="91" t="str">
        <f t="shared" si="62"/>
        <v/>
      </c>
      <c r="AH34" s="91" t="str">
        <f t="shared" si="62"/>
        <v/>
      </c>
      <c r="AI34" s="91" t="str">
        <f t="shared" si="62"/>
        <v/>
      </c>
      <c r="AJ34" s="98"/>
      <c r="AK34" s="91" t="str">
        <f t="shared" si="56"/>
        <v/>
      </c>
      <c r="AL34" s="91" t="str">
        <f t="shared" si="56"/>
        <v/>
      </c>
      <c r="AM34" s="91" t="str">
        <f t="shared" si="56"/>
        <v/>
      </c>
      <c r="AN34" s="91" t="str">
        <f t="shared" si="56"/>
        <v/>
      </c>
      <c r="AP34" s="97" t="s">
        <v>123</v>
      </c>
      <c r="AQ34" s="91" t="str">
        <f t="shared" si="57"/>
        <v/>
      </c>
      <c r="AR34" s="91" t="str">
        <f t="shared" si="63"/>
        <v/>
      </c>
      <c r="AS34" s="91" t="str">
        <f t="shared" si="63"/>
        <v/>
      </c>
      <c r="AT34" s="91" t="str">
        <f t="shared" si="63"/>
        <v/>
      </c>
      <c r="AU34" s="91" t="str">
        <f t="shared" si="63"/>
        <v/>
      </c>
      <c r="AV34" s="91" t="str">
        <f t="shared" si="63"/>
        <v/>
      </c>
      <c r="AW34" s="98"/>
      <c r="AX34" s="91" t="str">
        <f t="shared" si="59"/>
        <v/>
      </c>
      <c r="AY34" s="91" t="str">
        <f t="shared" si="59"/>
        <v/>
      </c>
      <c r="AZ34" s="91" t="str">
        <f t="shared" si="59"/>
        <v/>
      </c>
      <c r="BA34" s="91" t="str">
        <f t="shared" si="59"/>
        <v/>
      </c>
    </row>
    <row r="35" spans="1:53">
      <c r="A35" s="97" t="s">
        <v>222</v>
      </c>
      <c r="B35" s="91">
        <f t="shared" si="48"/>
        <v>52.173913043478258</v>
      </c>
      <c r="C35" s="91">
        <f t="shared" si="60"/>
        <v>73.076923076923066</v>
      </c>
      <c r="D35" s="91">
        <f t="shared" si="60"/>
        <v>85.365853658536579</v>
      </c>
      <c r="E35" s="91">
        <f t="shared" si="60"/>
        <v>78.571428571428569</v>
      </c>
      <c r="F35" s="91">
        <f t="shared" si="60"/>
        <v>82.35294117647058</v>
      </c>
      <c r="G35" s="91">
        <f t="shared" si="60"/>
        <v>96.296296296296291</v>
      </c>
      <c r="H35" s="98"/>
      <c r="I35" s="91">
        <f t="shared" si="50"/>
        <v>73.333333333333329</v>
      </c>
      <c r="J35" s="91">
        <f t="shared" si="50"/>
        <v>80</v>
      </c>
      <c r="K35" s="91">
        <f t="shared" si="50"/>
        <v>82.524271844660191</v>
      </c>
      <c r="L35" s="91">
        <f t="shared" si="50"/>
        <v>85.393258426966284</v>
      </c>
      <c r="N35" s="97" t="s">
        <v>222</v>
      </c>
      <c r="O35" s="91">
        <f t="shared" si="51"/>
        <v>56.338803895856636</v>
      </c>
      <c r="P35" s="91">
        <f t="shared" si="61"/>
        <v>71.73233820175156</v>
      </c>
      <c r="Q35" s="91">
        <f t="shared" si="61"/>
        <v>79.398677604479346</v>
      </c>
      <c r="R35" s="91">
        <f t="shared" si="61"/>
        <v>74.853565591041246</v>
      </c>
      <c r="S35" s="91">
        <f t="shared" si="61"/>
        <v>67.023738994745969</v>
      </c>
      <c r="T35" s="91">
        <f t="shared" si="61"/>
        <v>99.591475454483557</v>
      </c>
      <c r="U35" s="98"/>
      <c r="V35" s="91">
        <f t="shared" si="53"/>
        <v>71.997964978834418</v>
      </c>
      <c r="W35" s="91">
        <f t="shared" si="53"/>
        <v>75.452981994927256</v>
      </c>
      <c r="X35" s="91">
        <f t="shared" si="53"/>
        <v>73.454317653662287</v>
      </c>
      <c r="Y35" s="91">
        <f t="shared" si="53"/>
        <v>81.114355889814746</v>
      </c>
      <c r="AC35" s="97" t="s">
        <v>222</v>
      </c>
      <c r="AD35" s="91">
        <f t="shared" si="54"/>
        <v>40</v>
      </c>
      <c r="AE35" s="91">
        <f t="shared" si="62"/>
        <v>83.333333333333343</v>
      </c>
      <c r="AF35" s="91">
        <f t="shared" si="62"/>
        <v>94.444444444444443</v>
      </c>
      <c r="AG35" s="91">
        <f t="shared" si="62"/>
        <v>81.818181818181827</v>
      </c>
      <c r="AH35" s="91">
        <f t="shared" si="62"/>
        <v>83.333333333333343</v>
      </c>
      <c r="AI35" s="91">
        <f t="shared" si="62"/>
        <v>85.714285714285708</v>
      </c>
      <c r="AJ35" s="98"/>
      <c r="AK35" s="91">
        <f t="shared" si="56"/>
        <v>77.5</v>
      </c>
      <c r="AL35" s="91">
        <f t="shared" si="56"/>
        <v>87.804878048780495</v>
      </c>
      <c r="AM35" s="91">
        <f t="shared" si="56"/>
        <v>87.2340425531915</v>
      </c>
      <c r="AN35" s="91">
        <f t="shared" si="56"/>
        <v>83.333333333333343</v>
      </c>
      <c r="AP35" s="97" t="s">
        <v>222</v>
      </c>
      <c r="AQ35" s="91">
        <f t="shared" si="57"/>
        <v>65.201310109853409</v>
      </c>
      <c r="AR35" s="91">
        <f t="shared" si="63"/>
        <v>96.678565674478236</v>
      </c>
      <c r="AS35" s="91">
        <f t="shared" si="63"/>
        <v>99.667576286928892</v>
      </c>
      <c r="AT35" s="91">
        <f t="shared" si="63"/>
        <v>74.213187753151018</v>
      </c>
      <c r="AU35" s="91">
        <f t="shared" si="63"/>
        <v>74.696675558752474</v>
      </c>
      <c r="AV35" s="91">
        <f t="shared" si="63"/>
        <v>96.733805117038656</v>
      </c>
      <c r="AW35" s="98"/>
      <c r="AX35" s="91">
        <f t="shared" si="59"/>
        <v>94.767101640344038</v>
      </c>
      <c r="AY35" s="91">
        <f t="shared" si="59"/>
        <v>93.178207342271875</v>
      </c>
      <c r="AZ35" s="91">
        <f t="shared" si="59"/>
        <v>84.902912125252826</v>
      </c>
      <c r="BA35" s="91">
        <f t="shared" si="59"/>
        <v>80.383186193911186</v>
      </c>
    </row>
    <row r="36" spans="1:53">
      <c r="A36" s="97" t="s">
        <v>179</v>
      </c>
      <c r="B36" s="91">
        <f t="shared" si="48"/>
        <v>60</v>
      </c>
      <c r="C36" s="91">
        <f t="shared" si="60"/>
        <v>81.25</v>
      </c>
      <c r="D36" s="91">
        <f t="shared" si="60"/>
        <v>90</v>
      </c>
      <c r="E36" s="91">
        <f t="shared" si="60"/>
        <v>70.370370370370367</v>
      </c>
      <c r="F36" s="91">
        <f t="shared" si="60"/>
        <v>88.888888888888886</v>
      </c>
      <c r="G36" s="91">
        <f t="shared" si="60"/>
        <v>94.444444444444443</v>
      </c>
      <c r="H36" s="98"/>
      <c r="I36" s="91">
        <f t="shared" si="50"/>
        <v>77.464788732394368</v>
      </c>
      <c r="J36" s="91">
        <f t="shared" si="50"/>
        <v>80.821917808219183</v>
      </c>
      <c r="K36" s="91">
        <f t="shared" si="50"/>
        <v>83.333333333333343</v>
      </c>
      <c r="L36" s="91">
        <f t="shared" si="50"/>
        <v>83.333333333333343</v>
      </c>
      <c r="N36" s="97" t="s">
        <v>179</v>
      </c>
      <c r="O36" s="91">
        <f t="shared" si="51"/>
        <v>29.908128160713382</v>
      </c>
      <c r="P36" s="91">
        <f t="shared" si="61"/>
        <v>73.41484297180952</v>
      </c>
      <c r="Q36" s="91">
        <f t="shared" si="61"/>
        <v>80.600682593856661</v>
      </c>
      <c r="R36" s="91">
        <f t="shared" si="61"/>
        <v>83.859779817978293</v>
      </c>
      <c r="S36" s="91">
        <f t="shared" si="61"/>
        <v>89.744051469247154</v>
      </c>
      <c r="T36" s="91">
        <f t="shared" si="61"/>
        <v>97.004410173910628</v>
      </c>
      <c r="U36" s="98"/>
      <c r="V36" s="91">
        <f t="shared" si="53"/>
        <v>65.271495174271379</v>
      </c>
      <c r="W36" s="91">
        <f t="shared" si="53"/>
        <v>79.92672399121048</v>
      </c>
      <c r="X36" s="91">
        <f t="shared" si="53"/>
        <v>86.05730050698179</v>
      </c>
      <c r="Y36" s="91">
        <f t="shared" si="53"/>
        <v>89.829764735327302</v>
      </c>
      <c r="AC36" s="97" t="s">
        <v>179</v>
      </c>
      <c r="AD36" s="91">
        <f t="shared" si="54"/>
        <v>68.75</v>
      </c>
      <c r="AE36" s="91">
        <f t="shared" si="62"/>
        <v>100</v>
      </c>
      <c r="AF36" s="91">
        <f t="shared" si="62"/>
        <v>95.238095238095227</v>
      </c>
      <c r="AG36" s="91">
        <f t="shared" si="62"/>
        <v>75</v>
      </c>
      <c r="AH36" s="91">
        <f t="shared" si="62"/>
        <v>100</v>
      </c>
      <c r="AI36" s="91">
        <f t="shared" si="62"/>
        <v>83.333333333333343</v>
      </c>
      <c r="AJ36" s="98"/>
      <c r="AK36" s="91">
        <f t="shared" si="56"/>
        <v>86.36363636363636</v>
      </c>
      <c r="AL36" s="91">
        <f t="shared" si="56"/>
        <v>88.63636363636364</v>
      </c>
      <c r="AM36" s="91">
        <f t="shared" si="56"/>
        <v>89.361702127659569</v>
      </c>
      <c r="AN36" s="91">
        <f t="shared" si="56"/>
        <v>84.375</v>
      </c>
      <c r="AP36" s="97" t="s">
        <v>179</v>
      </c>
      <c r="AQ36" s="91">
        <f t="shared" si="57"/>
        <v>60.469259481279423</v>
      </c>
      <c r="AR36" s="91">
        <f t="shared" si="63"/>
        <v>100</v>
      </c>
      <c r="AS36" s="91">
        <f t="shared" si="63"/>
        <v>89.453442392069775</v>
      </c>
      <c r="AT36" s="91">
        <f t="shared" si="63"/>
        <v>73.140627997697777</v>
      </c>
      <c r="AU36" s="91">
        <f t="shared" si="63"/>
        <v>100</v>
      </c>
      <c r="AV36" s="91">
        <f t="shared" si="63"/>
        <v>88.208937625280043</v>
      </c>
      <c r="AW36" s="98"/>
      <c r="AX36" s="91">
        <f t="shared" si="59"/>
        <v>85.234190168117024</v>
      </c>
      <c r="AY36" s="91">
        <f t="shared" si="59"/>
        <v>85.799515653615344</v>
      </c>
      <c r="AZ36" s="91">
        <f t="shared" si="59"/>
        <v>88.730761390276228</v>
      </c>
      <c r="BA36" s="91">
        <f t="shared" si="59"/>
        <v>88.257590737490233</v>
      </c>
    </row>
    <row r="38" spans="1:53" s="132" customFormat="1">
      <c r="A38" s="129"/>
      <c r="B38" s="129">
        <v>2016</v>
      </c>
      <c r="C38" s="129">
        <v>2017</v>
      </c>
      <c r="D38" s="129">
        <v>2018</v>
      </c>
      <c r="E38" s="129">
        <v>2019</v>
      </c>
      <c r="F38" s="129">
        <v>2020</v>
      </c>
      <c r="G38" s="129">
        <v>2021</v>
      </c>
      <c r="H38" s="129"/>
      <c r="I38" s="129" t="s">
        <v>6512</v>
      </c>
      <c r="J38" s="129" t="s">
        <v>6513</v>
      </c>
      <c r="K38" s="129" t="s">
        <v>6514</v>
      </c>
      <c r="L38" s="129" t="s">
        <v>6515</v>
      </c>
      <c r="N38" s="129"/>
      <c r="O38" s="129">
        <v>2016</v>
      </c>
      <c r="P38" s="129">
        <v>2017</v>
      </c>
      <c r="Q38" s="129">
        <v>2018</v>
      </c>
      <c r="R38" s="129">
        <v>2019</v>
      </c>
      <c r="S38" s="129">
        <v>2020</v>
      </c>
      <c r="T38" s="129">
        <v>2021</v>
      </c>
      <c r="U38" s="129"/>
      <c r="V38" s="129" t="s">
        <v>6512</v>
      </c>
      <c r="W38" s="129" t="s">
        <v>6513</v>
      </c>
      <c r="X38" s="129" t="s">
        <v>6514</v>
      </c>
      <c r="Y38" s="129" t="s">
        <v>6515</v>
      </c>
      <c r="AA38" s="233"/>
      <c r="AC38" s="129"/>
      <c r="AD38" s="129">
        <v>2016</v>
      </c>
      <c r="AE38" s="129">
        <v>2017</v>
      </c>
      <c r="AF38" s="129">
        <v>2018</v>
      </c>
      <c r="AG38" s="129">
        <v>2019</v>
      </c>
      <c r="AH38" s="129">
        <v>2020</v>
      </c>
      <c r="AI38" s="129">
        <v>2021</v>
      </c>
      <c r="AJ38" s="129"/>
      <c r="AK38" s="129" t="s">
        <v>6512</v>
      </c>
      <c r="AL38" s="129" t="s">
        <v>6513</v>
      </c>
      <c r="AM38" s="129" t="s">
        <v>6514</v>
      </c>
      <c r="AN38" s="129" t="s">
        <v>6515</v>
      </c>
      <c r="AP38" s="129"/>
      <c r="AQ38" s="129">
        <v>2016</v>
      </c>
      <c r="AR38" s="129">
        <v>2017</v>
      </c>
      <c r="AS38" s="129">
        <v>2018</v>
      </c>
      <c r="AT38" s="129">
        <v>2019</v>
      </c>
      <c r="AU38" s="129">
        <v>2020</v>
      </c>
      <c r="AV38" s="129">
        <v>2021</v>
      </c>
      <c r="AW38" s="129"/>
      <c r="AX38" s="129" t="s">
        <v>6512</v>
      </c>
      <c r="AY38" s="129" t="s">
        <v>6513</v>
      </c>
      <c r="AZ38" s="129" t="s">
        <v>6514</v>
      </c>
      <c r="BA38" s="129" t="s">
        <v>6515</v>
      </c>
    </row>
    <row r="39" spans="1:53" ht="39" thickBot="1">
      <c r="A39" s="139" t="s">
        <v>6611</v>
      </c>
      <c r="B39" s="107">
        <f t="shared" ref="B39:G39" si="64">SUM(B40:B45)</f>
        <v>6</v>
      </c>
      <c r="C39" s="107">
        <f t="shared" si="64"/>
        <v>7</v>
      </c>
      <c r="D39" s="107">
        <f t="shared" si="64"/>
        <v>7</v>
      </c>
      <c r="E39" s="107">
        <f t="shared" si="64"/>
        <v>7</v>
      </c>
      <c r="F39" s="107">
        <f t="shared" si="64"/>
        <v>35</v>
      </c>
      <c r="G39" s="107">
        <f t="shared" si="64"/>
        <v>10</v>
      </c>
      <c r="H39" s="89"/>
      <c r="I39" s="107">
        <f>SUM(B39,C39,D39)</f>
        <v>20</v>
      </c>
      <c r="J39" s="107">
        <f t="shared" ref="J39:J45" si="65">SUM(C39,D39,E39)</f>
        <v>21</v>
      </c>
      <c r="K39" s="107">
        <f t="shared" ref="K39:K45" si="66">SUM(D39,E39,F39)</f>
        <v>49</v>
      </c>
      <c r="L39" s="107">
        <f t="shared" ref="L39:L45" si="67">SUM(E39,F39,G39)</f>
        <v>52</v>
      </c>
      <c r="N39" s="102" t="s">
        <v>6612</v>
      </c>
      <c r="O39" s="107">
        <f t="shared" ref="O39:T39" si="68">SUM(O40:O45)</f>
        <v>1225.02735878</v>
      </c>
      <c r="P39" s="107">
        <f t="shared" si="68"/>
        <v>1028.49</v>
      </c>
      <c r="Q39" s="107">
        <f t="shared" si="68"/>
        <v>505</v>
      </c>
      <c r="R39" s="107">
        <f t="shared" si="68"/>
        <v>2035</v>
      </c>
      <c r="S39" s="107">
        <f t="shared" si="68"/>
        <v>12516.076748415086</v>
      </c>
      <c r="T39" s="107">
        <f t="shared" si="68"/>
        <v>2361.7664420000001</v>
      </c>
      <c r="U39" s="89"/>
      <c r="V39" s="107">
        <f>SUM(O39,P39,Q39)</f>
        <v>2758.51735878</v>
      </c>
      <c r="W39" s="107">
        <f t="shared" ref="W39:W45" si="69">SUM(P39,Q39,R39)</f>
        <v>3568.49</v>
      </c>
      <c r="X39" s="107">
        <f t="shared" ref="X39:X45" si="70">SUM(Q39,R39,S39)</f>
        <v>15056.076748415086</v>
      </c>
      <c r="Y39" s="107">
        <f t="shared" ref="Y39:Y45" si="71">SUM(R39,S39,T39)</f>
        <v>16912.843190415086</v>
      </c>
      <c r="AC39" s="139" t="s">
        <v>6611</v>
      </c>
      <c r="AD39" s="135">
        <f t="shared" ref="AD39:AI39" si="72">SUM(AD40:AD45)</f>
        <v>2</v>
      </c>
      <c r="AE39" s="135">
        <f t="shared" si="72"/>
        <v>3</v>
      </c>
      <c r="AF39" s="135">
        <f t="shared" si="72"/>
        <v>3</v>
      </c>
      <c r="AG39" s="135">
        <f t="shared" si="72"/>
        <v>3</v>
      </c>
      <c r="AH39" s="135">
        <f t="shared" si="72"/>
        <v>16</v>
      </c>
      <c r="AI39" s="135">
        <f t="shared" si="72"/>
        <v>5</v>
      </c>
      <c r="AJ39" s="89"/>
      <c r="AK39" s="135">
        <f>SUM(AD39,AE39,AF39)</f>
        <v>8</v>
      </c>
      <c r="AL39" s="135">
        <f t="shared" ref="AL39:AL45" si="73">SUM(AE39,AF39,AG39)</f>
        <v>9</v>
      </c>
      <c r="AM39" s="135">
        <f t="shared" ref="AM39:AM45" si="74">SUM(AF39,AG39,AH39)</f>
        <v>22</v>
      </c>
      <c r="AN39" s="135">
        <f t="shared" ref="AN39:AN45" si="75">SUM(AG39,AH39,AI39)</f>
        <v>24</v>
      </c>
      <c r="AP39" s="102" t="s">
        <v>6612</v>
      </c>
      <c r="AQ39" s="135">
        <f t="shared" ref="AQ39:AV39" si="76">SUM(AQ40:AQ45)</f>
        <v>75.02735878</v>
      </c>
      <c r="AR39" s="135">
        <f t="shared" si="76"/>
        <v>228.49</v>
      </c>
      <c r="AS39" s="135">
        <f t="shared" si="76"/>
        <v>100</v>
      </c>
      <c r="AT39" s="135">
        <f t="shared" si="76"/>
        <v>285</v>
      </c>
      <c r="AU39" s="135">
        <f t="shared" si="76"/>
        <v>1416.4</v>
      </c>
      <c r="AV39" s="135">
        <f t="shared" si="76"/>
        <v>203.36644200000001</v>
      </c>
      <c r="AW39" s="89"/>
      <c r="AX39" s="135">
        <f>SUM(AQ39,AR39,AS39)</f>
        <v>403.51735878</v>
      </c>
      <c r="AY39" s="135">
        <f t="shared" ref="AY39:AY45" si="77">SUM(AR39,AS39,AT39)</f>
        <v>613.49</v>
      </c>
      <c r="AZ39" s="135">
        <f t="shared" ref="AZ39:AZ45" si="78">SUM(AS39,AT39,AU39)</f>
        <v>1801.4</v>
      </c>
      <c r="BA39" s="135">
        <f t="shared" ref="BA39:BA45" si="79">SUM(AT39,AU39,AV39)</f>
        <v>1904.7664420000001</v>
      </c>
    </row>
    <row r="40" spans="1:53" ht="15.75" thickTop="1">
      <c r="A40" s="90" t="s">
        <v>211</v>
      </c>
      <c r="B40" s="133">
        <f>SUMIFS(List!$AE:$AE,List!$Y:$Y,"Yes",List!$G:$G,$A40,List!$D:$D,B$21,List!$BP:$BP,"Pillar 3")</f>
        <v>2</v>
      </c>
      <c r="C40" s="133">
        <f>SUMIFS(List!$AE:$AE,List!$Y:$Y,"Yes",List!$G:$G,$A40,List!$D:$D,C$21,List!$BP:$BP,"Pillar 3")</f>
        <v>1</v>
      </c>
      <c r="D40" s="133">
        <f>SUMIFS(List!$AE:$AE,List!$Y:$Y,"Yes",List!$G:$G,$A40,List!$D:$D,D$21,List!$BP:$BP,"Pillar 3")</f>
        <v>0</v>
      </c>
      <c r="E40" s="133">
        <f>SUMIFS(List!$AE:$AE,List!$Y:$Y,"Yes",List!$G:$G,$A40,List!$D:$D,E$21,List!$BP:$BP,"Pillar 3")</f>
        <v>2</v>
      </c>
      <c r="F40" s="133">
        <f>SUMIFS(List!$AE:$AE,List!$Y:$Y,"Yes",List!$G:$G,$A40,List!$D:$D,F$21,List!$BP:$BP,"Pillar 3")</f>
        <v>11</v>
      </c>
      <c r="G40" s="133">
        <f>SUMIFS(List!$AE:$AE,List!$Y:$Y,"Yes",List!$G:$G,$A40,List!$D:$D,G$21,List!$BP:$BP,"Pillar 3")</f>
        <v>4</v>
      </c>
      <c r="H40" s="133"/>
      <c r="I40" s="133">
        <f t="shared" ref="I40:I45" si="80">SUM(B40,C40,D40)</f>
        <v>3</v>
      </c>
      <c r="J40" s="133">
        <f t="shared" si="65"/>
        <v>3</v>
      </c>
      <c r="K40" s="133">
        <f t="shared" si="66"/>
        <v>13</v>
      </c>
      <c r="L40" s="133">
        <f t="shared" si="67"/>
        <v>17</v>
      </c>
      <c r="N40" s="90" t="s">
        <v>211</v>
      </c>
      <c r="O40" s="133">
        <f>SUMIFS(List!$AC:$AC,List!$Y:$Y,"Yes",List!$G:$G,$N40,List!$D:$D,O$21,List!$BP:$BP,"Pillar 3")</f>
        <v>600.02735877999999</v>
      </c>
      <c r="P40" s="133">
        <f>SUMIFS(List!$AC:$AC,List!$Y:$Y,"Yes",List!$G:$G,$N40,List!$D:$D,P$21,List!$BP:$BP,"Pillar 3")</f>
        <v>30</v>
      </c>
      <c r="Q40" s="133">
        <f>SUMIFS(List!$AC:$AC,List!$Y:$Y,"Yes",List!$G:$G,$N40,List!$D:$D,Q$21,List!$BP:$BP,"Pillar 3")</f>
        <v>0</v>
      </c>
      <c r="R40" s="133">
        <f>SUMIFS(List!$AC:$AC,List!$Y:$Y,"Yes",List!$G:$G,$N40,List!$D:$D,R$21,List!$BP:$BP,"Pillar 3")</f>
        <v>1200</v>
      </c>
      <c r="S40" s="133">
        <f>SUMIFS(List!$AC:$AC,List!$Y:$Y,"Yes",List!$G:$G,$N40,List!$D:$D,S$21,List!$BP:$BP,"Pillar 3")</f>
        <v>2983.5575555800001</v>
      </c>
      <c r="T40" s="133">
        <f>SUMIFS(List!$AC:$AC,List!$Y:$Y,"Yes",List!$G:$G,$N40,List!$D:$D,T$21,List!$BP:$BP,"Pillar 3")</f>
        <v>1026</v>
      </c>
      <c r="U40" s="91"/>
      <c r="V40" s="133">
        <f t="shared" ref="V40:V45" si="81">SUM(O40,P40,Q40)</f>
        <v>630.02735877999999</v>
      </c>
      <c r="W40" s="133">
        <f t="shared" si="69"/>
        <v>1230</v>
      </c>
      <c r="X40" s="133">
        <f t="shared" si="70"/>
        <v>4183.5575555800006</v>
      </c>
      <c r="Y40" s="133">
        <f t="shared" si="71"/>
        <v>5209.5575555800006</v>
      </c>
      <c r="AC40" s="90" t="s">
        <v>211</v>
      </c>
      <c r="AD40" s="133">
        <f>SUMIFS(List!$AG:$AG,List!$Y:$Y,"Yes",List!$G:$G,$AC40,List!$D:$D,AD$21,List!$BP:$BP,"Pillar 3")</f>
        <v>1</v>
      </c>
      <c r="AE40" s="133">
        <f>SUMIFS(List!$AG:$AG,List!$Y:$Y,"Yes",List!$G:$G,$AC40,List!$D:$D,AE$21,List!$BP:$BP,"Pillar 3")</f>
        <v>1</v>
      </c>
      <c r="AF40" s="133">
        <f>SUMIFS(List!$AG:$AG,List!$Y:$Y,"Yes",List!$G:$G,$AC40,List!$D:$D,AF$21,List!$BP:$BP,"Pillar 3")</f>
        <v>0</v>
      </c>
      <c r="AG40" s="133">
        <f>SUMIFS(List!$AG:$AG,List!$Y:$Y,"Yes",List!$G:$G,$AC40,List!$D:$D,AG$21,List!$BP:$BP,"Pillar 3")</f>
        <v>0</v>
      </c>
      <c r="AH40" s="133">
        <f>SUMIFS(List!$AG:$AG,List!$Y:$Y,"Yes",List!$G:$G,$AC40,List!$D:$D,AH$21,List!$BP:$BP,"Pillar 3")</f>
        <v>4</v>
      </c>
      <c r="AI40" s="133">
        <f>SUMIFS(List!$AG:$AG,List!$Y:$Y,"Yes",List!$G:$G,$AC40,List!$D:$D,AI$21,List!$BP:$BP,"Pillar 3")</f>
        <v>3</v>
      </c>
      <c r="AJ40" s="133"/>
      <c r="AK40" s="133">
        <f t="shared" ref="AK40:AK45" si="82">SUM(AD40,AE40,AF40)</f>
        <v>2</v>
      </c>
      <c r="AL40" s="133">
        <f t="shared" si="73"/>
        <v>1</v>
      </c>
      <c r="AM40" s="133">
        <f t="shared" si="74"/>
        <v>4</v>
      </c>
      <c r="AN40" s="133">
        <f t="shared" si="75"/>
        <v>7</v>
      </c>
      <c r="AP40" s="90" t="s">
        <v>211</v>
      </c>
      <c r="AQ40" s="133">
        <f>SUMIFS(List!$AC:$AC,List!$Y:$Y,"Yes",List!$G:$G,$AP40,List!$D:$D,AQ$38,List!$Z:$Z,"COL",List!$BP:$BP,"Pillar 3")+SUMIFS(List!$AC:$AC,List!$Y:$Y,"Yes",List!$G:$G,$AP40,List!$D:$D,AQ$38,List!$Z:$Z,"ADF",List!$BP:$BP,"Pillar 3")</f>
        <v>50.02735878</v>
      </c>
      <c r="AR40" s="133">
        <f>SUMIFS(List!$AC:$AC,List!$Y:$Y,"Yes",List!$G:$G,$AP40,List!$D:$D,AR$38,List!$Z:$Z,"COL",List!$BP:$BP,"Pillar 3")+SUMIFS(List!$AC:$AC,List!$Y:$Y,"Yes",List!$G:$G,$AP40,List!$D:$D,AR$38,List!$Z:$Z,"ADF",List!$BP:$BP,"Pillar 3")</f>
        <v>30</v>
      </c>
      <c r="AS40" s="133">
        <f>SUMIFS(List!$AC:$AC,List!$Y:$Y,"Yes",List!$G:$G,$AP40,List!$D:$D,AS$38,List!$Z:$Z,"COL",List!$BP:$BP,"Pillar 3")+SUMIFS(List!$AC:$AC,List!$Y:$Y,"Yes",List!$G:$G,$AP40,List!$D:$D,AS$38,List!$Z:$Z,"ADF",List!$BP:$BP,"Pillar 3")</f>
        <v>0</v>
      </c>
      <c r="AT40" s="133">
        <f>SUMIFS(List!$AC:$AC,List!$Y:$Y,"Yes",List!$G:$G,$AP40,List!$D:$D,AT$38,List!$Z:$Z,"COL",List!$BP:$BP,"Pillar 3")+SUMIFS(List!$AC:$AC,List!$Y:$Y,"Yes",List!$G:$G,$AP40,List!$D:$D,AT$38,List!$Z:$Z,"ADF",List!$BP:$BP,"Pillar 3")</f>
        <v>0</v>
      </c>
      <c r="AU40" s="133">
        <f>SUMIFS(List!$AC:$AC,List!$Y:$Y,"Yes",List!$G:$G,$AP40,List!$D:$D,AU$38,List!$Z:$Z,"COL",List!$BP:$BP,"Pillar 3")+SUMIFS(List!$AC:$AC,List!$Y:$Y,"Yes",List!$G:$G,$AP40,List!$D:$D,AU$38,List!$Z:$Z,"ADF",List!$BP:$BP,"Pillar 3")</f>
        <v>230</v>
      </c>
      <c r="AV40" s="133">
        <f>SUMIFS(List!$AC:$AC,List!$Y:$Y,"Yes",List!$G:$G,$AP40,List!$D:$D,AV$38,List!$Z:$Z,"COL",List!$BP:$BP,"Pillar 3")+SUMIFS(List!$AC:$AC,List!$Y:$Y,"Yes",List!$G:$G,$AP40,List!$D:$D,AV$38,List!$Z:$Z,"ADF",List!$BP:$BP,"Pillar 3")</f>
        <v>176</v>
      </c>
      <c r="AW40" s="133"/>
      <c r="AX40" s="133">
        <f t="shared" ref="AX40:AX45" si="83">SUM(AQ40,AR40,AS40)</f>
        <v>80.02735878</v>
      </c>
      <c r="AY40" s="133">
        <f t="shared" si="77"/>
        <v>30</v>
      </c>
      <c r="AZ40" s="133">
        <f t="shared" si="78"/>
        <v>230</v>
      </c>
      <c r="BA40" s="133">
        <f t="shared" si="79"/>
        <v>406</v>
      </c>
    </row>
    <row r="41" spans="1:53">
      <c r="A41" s="90" t="s">
        <v>199</v>
      </c>
      <c r="B41" s="133">
        <f>SUMIFS(List!$AE:$AE,List!$Y:$Y,"Yes",List!$G:$G,$A41,List!$D:$D,B$21,List!$BP:$BP,"Pillar 3")</f>
        <v>1</v>
      </c>
      <c r="C41" s="133">
        <f>SUMIFS(List!$AE:$AE,List!$Y:$Y,"Yes",List!$G:$G,$A41,List!$D:$D,C$21,List!$BP:$BP,"Pillar 3")</f>
        <v>3</v>
      </c>
      <c r="D41" s="133">
        <f>SUMIFS(List!$AE:$AE,List!$Y:$Y,"Yes",List!$G:$G,$A41,List!$D:$D,D$21,List!$BP:$BP,"Pillar 3")</f>
        <v>2</v>
      </c>
      <c r="E41" s="133">
        <f>SUMIFS(List!$AE:$AE,List!$Y:$Y,"Yes",List!$G:$G,$A41,List!$D:$D,E$21,List!$BP:$BP,"Pillar 3")</f>
        <v>1</v>
      </c>
      <c r="F41" s="133">
        <f>SUMIFS(List!$AE:$AE,List!$Y:$Y,"Yes",List!$G:$G,$A41,List!$D:$D,F$21,List!$BP:$BP,"Pillar 3")</f>
        <v>3</v>
      </c>
      <c r="G41" s="133">
        <f>SUMIFS(List!$AE:$AE,List!$Y:$Y,"Yes",List!$G:$G,$A41,List!$D:$D,G$21,List!$BP:$BP,"Pillar 3")</f>
        <v>1</v>
      </c>
      <c r="H41" s="84"/>
      <c r="I41" s="133">
        <f t="shared" si="80"/>
        <v>6</v>
      </c>
      <c r="J41" s="133">
        <f t="shared" si="65"/>
        <v>6</v>
      </c>
      <c r="K41" s="133">
        <f t="shared" si="66"/>
        <v>6</v>
      </c>
      <c r="L41" s="133">
        <f t="shared" si="67"/>
        <v>5</v>
      </c>
      <c r="N41" s="90" t="s">
        <v>199</v>
      </c>
      <c r="O41" s="133">
        <f>SUMIFS(List!$AC:$AC,List!$Y:$Y,"Yes",List!$G:$G,$N41,List!$D:$D,O$21,List!$BP:$BP,"Pillar 3")</f>
        <v>150</v>
      </c>
      <c r="P41" s="133">
        <f>SUMIFS(List!$AC:$AC,List!$Y:$Y,"Yes",List!$G:$G,$N41,List!$D:$D,P$21,List!$BP:$BP,"Pillar 3")</f>
        <v>500</v>
      </c>
      <c r="Q41" s="133">
        <f>SUMIFS(List!$AC:$AC,List!$Y:$Y,"Yes",List!$G:$G,$N41,List!$D:$D,Q$21,List!$BP:$BP,"Pillar 3")</f>
        <v>75</v>
      </c>
      <c r="R41" s="133">
        <f>SUMIFS(List!$AC:$AC,List!$Y:$Y,"Yes",List!$G:$G,$N41,List!$D:$D,R$21,List!$BP:$BP,"Pillar 3")</f>
        <v>150</v>
      </c>
      <c r="S41" s="133">
        <f>SUMIFS(List!$AC:$AC,List!$Y:$Y,"Yes",List!$G:$G,$N41,List!$D:$D,S$21,List!$BP:$BP,"Pillar 3")</f>
        <v>338.75376453999996</v>
      </c>
      <c r="T41" s="133">
        <f>SUMIFS(List!$AC:$AC,List!$Y:$Y,"Yes",List!$G:$G,$N41,List!$D:$D,T$21,List!$BP:$BP,"Pillar 3")</f>
        <v>73</v>
      </c>
      <c r="U41" s="84"/>
      <c r="V41" s="133">
        <f t="shared" si="81"/>
        <v>725</v>
      </c>
      <c r="W41" s="133">
        <f t="shared" si="69"/>
        <v>725</v>
      </c>
      <c r="X41" s="133">
        <f t="shared" si="70"/>
        <v>563.75376454000002</v>
      </c>
      <c r="Y41" s="133">
        <f t="shared" si="71"/>
        <v>561.75376454000002</v>
      </c>
      <c r="AC41" s="90" t="s">
        <v>199</v>
      </c>
      <c r="AD41" s="133">
        <f>SUMIFS(List!$AG:$AG,List!$Y:$Y,"Yes",List!$G:$G,$AC41,List!$D:$D,AD$21,List!$BP:$BP,"Pillar 3")</f>
        <v>0</v>
      </c>
      <c r="AE41" s="133">
        <f>SUMIFS(List!$AG:$AG,List!$Y:$Y,"Yes",List!$G:$G,$AC41,List!$D:$D,AE$21,List!$BP:$BP,"Pillar 3")</f>
        <v>0</v>
      </c>
      <c r="AF41" s="133">
        <f>SUMIFS(List!$AG:$AG,List!$Y:$Y,"Yes",List!$G:$G,$AC41,List!$D:$D,AF$21,List!$BP:$BP,"Pillar 3")</f>
        <v>1</v>
      </c>
      <c r="AG41" s="133">
        <f>SUMIFS(List!$AG:$AG,List!$Y:$Y,"Yes",List!$G:$G,$AC41,List!$D:$D,AG$21,List!$BP:$BP,"Pillar 3")</f>
        <v>0</v>
      </c>
      <c r="AH41" s="133">
        <f>SUMIFS(List!$AG:$AG,List!$Y:$Y,"Yes",List!$G:$G,$AC41,List!$D:$D,AH$21,List!$BP:$BP,"Pillar 3")</f>
        <v>1</v>
      </c>
      <c r="AI41" s="133">
        <f>SUMIFS(List!$AG:$AG,List!$Y:$Y,"Yes",List!$G:$G,$AC41,List!$D:$D,AI$21,List!$BP:$BP,"Pillar 3")</f>
        <v>1</v>
      </c>
      <c r="AJ41" s="84"/>
      <c r="AK41" s="133">
        <f t="shared" si="82"/>
        <v>1</v>
      </c>
      <c r="AL41" s="133">
        <f t="shared" si="73"/>
        <v>1</v>
      </c>
      <c r="AM41" s="133">
        <f t="shared" si="74"/>
        <v>2</v>
      </c>
      <c r="AN41" s="133">
        <f t="shared" si="75"/>
        <v>2</v>
      </c>
      <c r="AP41" s="90" t="s">
        <v>199</v>
      </c>
      <c r="AQ41" s="133">
        <f>SUMIFS(List!$AC:$AC,List!$Y:$Y,"Yes",List!$G:$G,$AP41,List!$D:$D,AQ$38,List!$Z:$Z,"COL",List!$BP:$BP,"Pillar 3")+SUMIFS(List!$AC:$AC,List!$Y:$Y,"Yes",List!$G:$G,$AP41,List!$D:$D,AQ$38,List!$Z:$Z,"ADF",List!$BP:$BP,"Pillar 3")</f>
        <v>0</v>
      </c>
      <c r="AR41" s="133">
        <f>SUMIFS(List!$AC:$AC,List!$Y:$Y,"Yes",List!$G:$G,$AP41,List!$D:$D,AR$38,List!$Z:$Z,"COL",List!$BP:$BP,"Pillar 3")+SUMIFS(List!$AC:$AC,List!$Y:$Y,"Yes",List!$G:$G,$AP41,List!$D:$D,AR$38,List!$Z:$Z,"ADF",List!$BP:$BP,"Pillar 3")</f>
        <v>0</v>
      </c>
      <c r="AS41" s="133">
        <f>SUMIFS(List!$AC:$AC,List!$Y:$Y,"Yes",List!$G:$G,$AP41,List!$D:$D,AS$38,List!$Z:$Z,"COL",List!$BP:$BP,"Pillar 3")+SUMIFS(List!$AC:$AC,List!$Y:$Y,"Yes",List!$G:$G,$AP41,List!$D:$D,AS$38,List!$Z:$Z,"ADF",List!$BP:$BP,"Pillar 3")</f>
        <v>25</v>
      </c>
      <c r="AT41" s="133">
        <f>SUMIFS(List!$AC:$AC,List!$Y:$Y,"Yes",List!$G:$G,$AP41,List!$D:$D,AT$38,List!$Z:$Z,"COL",List!$BP:$BP,"Pillar 3")+SUMIFS(List!$AC:$AC,List!$Y:$Y,"Yes",List!$G:$G,$AP41,List!$D:$D,AT$38,List!$Z:$Z,"ADF",List!$BP:$BP,"Pillar 3")</f>
        <v>0</v>
      </c>
      <c r="AU41" s="133">
        <f>SUMIFS(List!$AC:$AC,List!$Y:$Y,"Yes",List!$G:$G,$AP41,List!$D:$D,AU$38,List!$Z:$Z,"COL",List!$BP:$BP,"Pillar 3")+SUMIFS(List!$AC:$AC,List!$Y:$Y,"Yes",List!$G:$G,$AP41,List!$D:$D,AU$38,List!$Z:$Z,"ADF",List!$BP:$BP,"Pillar 3")</f>
        <v>26.4</v>
      </c>
      <c r="AV41" s="133">
        <f>SUMIFS(List!$AC:$AC,List!$Y:$Y,"Yes",List!$G:$G,$AP41,List!$D:$D,AV$38,List!$Z:$Z,"COL",List!$BP:$BP,"Pillar 3")+SUMIFS(List!$AC:$AC,List!$Y:$Y,"Yes",List!$G:$G,$AP41,List!$D:$D,AV$38,List!$Z:$Z,"ADF",List!$BP:$BP,"Pillar 3")</f>
        <v>26.6</v>
      </c>
      <c r="AW41" s="84"/>
      <c r="AX41" s="133">
        <f t="shared" si="83"/>
        <v>25</v>
      </c>
      <c r="AY41" s="133">
        <f t="shared" si="77"/>
        <v>25</v>
      </c>
      <c r="AZ41" s="133">
        <f t="shared" si="78"/>
        <v>51.4</v>
      </c>
      <c r="BA41" s="133">
        <f t="shared" si="79"/>
        <v>53</v>
      </c>
    </row>
    <row r="42" spans="1:53">
      <c r="A42" s="90" t="s">
        <v>166</v>
      </c>
      <c r="B42" s="133">
        <f>SUMIFS(List!$AE:$AE,List!$Y:$Y,"Yes",List!$G:$G,$A42,List!$D:$D,B$21,List!$BP:$BP,"Pillar 3")</f>
        <v>1</v>
      </c>
      <c r="C42" s="133">
        <f>SUMIFS(List!$AE:$AE,List!$Y:$Y,"Yes",List!$G:$G,$A42,List!$D:$D,C$21,List!$BP:$BP,"Pillar 3")</f>
        <v>0</v>
      </c>
      <c r="D42" s="133">
        <f>SUMIFS(List!$AE:$AE,List!$Y:$Y,"Yes",List!$G:$G,$A42,List!$D:$D,D$21,List!$BP:$BP,"Pillar 3")</f>
        <v>0</v>
      </c>
      <c r="E42" s="133">
        <f>SUMIFS(List!$AE:$AE,List!$Y:$Y,"Yes",List!$G:$G,$A42,List!$D:$D,E$21,List!$BP:$BP,"Pillar 3")</f>
        <v>0</v>
      </c>
      <c r="F42" s="133">
        <f>SUMIFS(List!$AE:$AE,List!$Y:$Y,"Yes",List!$G:$G,$A42,List!$D:$D,F$21,List!$BP:$BP,"Pillar 3")</f>
        <v>6</v>
      </c>
      <c r="G42" s="133">
        <f>SUMIFS(List!$AE:$AE,List!$Y:$Y,"Yes",List!$G:$G,$A42,List!$D:$D,G$21,List!$BP:$BP,"Pillar 3")</f>
        <v>1</v>
      </c>
      <c r="H42" s="84"/>
      <c r="I42" s="133">
        <f t="shared" si="80"/>
        <v>1</v>
      </c>
      <c r="J42" s="133">
        <f t="shared" si="65"/>
        <v>0</v>
      </c>
      <c r="K42" s="133">
        <f t="shared" si="66"/>
        <v>6</v>
      </c>
      <c r="L42" s="133">
        <f t="shared" si="67"/>
        <v>7</v>
      </c>
      <c r="N42" s="90" t="s">
        <v>166</v>
      </c>
      <c r="O42" s="133">
        <f>SUMIFS(List!$AC:$AC,List!$Y:$Y,"Yes",List!$G:$G,$N42,List!$D:$D,O$21,List!$BP:$BP,"Pillar 3")</f>
        <v>50</v>
      </c>
      <c r="P42" s="133">
        <f>SUMIFS(List!$AC:$AC,List!$Y:$Y,"Yes",List!$G:$G,$N42,List!$D:$D,P$21,List!$BP:$BP,"Pillar 3")</f>
        <v>0</v>
      </c>
      <c r="Q42" s="133">
        <f>SUMIFS(List!$AC:$AC,List!$Y:$Y,"Yes",List!$G:$G,$N42,List!$D:$D,Q$21,List!$BP:$BP,"Pillar 3")</f>
        <v>0</v>
      </c>
      <c r="R42" s="133">
        <f>SUMIFS(List!$AC:$AC,List!$Y:$Y,"Yes",List!$G:$G,$N42,List!$D:$D,R$21,List!$BP:$BP,"Pillar 3")</f>
        <v>0</v>
      </c>
      <c r="S42" s="133">
        <f>SUMIFS(List!$AC:$AC,List!$Y:$Y,"Yes",List!$G:$G,$N42,List!$D:$D,S$21,List!$BP:$BP,"Pillar 3")</f>
        <v>111.05518981</v>
      </c>
      <c r="T42" s="133">
        <f>SUMIFS(List!$AC:$AC,List!$Y:$Y,"Yes",List!$G:$G,$N42,List!$D:$D,T$21,List!$BP:$BP,"Pillar 3")</f>
        <v>0.76644199999999996</v>
      </c>
      <c r="U42" s="84"/>
      <c r="V42" s="133">
        <f t="shared" si="81"/>
        <v>50</v>
      </c>
      <c r="W42" s="133">
        <f t="shared" si="69"/>
        <v>0</v>
      </c>
      <c r="X42" s="133">
        <f t="shared" si="70"/>
        <v>111.05518981</v>
      </c>
      <c r="Y42" s="133">
        <f t="shared" si="71"/>
        <v>111.82163181</v>
      </c>
      <c r="AC42" s="90" t="s">
        <v>166</v>
      </c>
      <c r="AD42" s="133">
        <f>SUMIFS(List!$AG:$AG,List!$Y:$Y,"Yes",List!$G:$G,$AC42,List!$D:$D,AD$21,List!$BP:$BP,"Pillar 3")</f>
        <v>0</v>
      </c>
      <c r="AE42" s="133">
        <f>SUMIFS(List!$AG:$AG,List!$Y:$Y,"Yes",List!$G:$G,$AC42,List!$D:$D,AE$21,List!$BP:$BP,"Pillar 3")</f>
        <v>0</v>
      </c>
      <c r="AF42" s="133">
        <f>SUMIFS(List!$AG:$AG,List!$Y:$Y,"Yes",List!$G:$G,$AC42,List!$D:$D,AF$21,List!$BP:$BP,"Pillar 3")</f>
        <v>0</v>
      </c>
      <c r="AG42" s="133">
        <f>SUMIFS(List!$AG:$AG,List!$Y:$Y,"Yes",List!$G:$G,$AC42,List!$D:$D,AG$21,List!$BP:$BP,"Pillar 3")</f>
        <v>0</v>
      </c>
      <c r="AH42" s="133">
        <f>SUMIFS(List!$AG:$AG,List!$Y:$Y,"Yes",List!$G:$G,$AC42,List!$D:$D,AH$21,List!$BP:$BP,"Pillar 3")</f>
        <v>5</v>
      </c>
      <c r="AI42" s="133">
        <f>SUMIFS(List!$AG:$AG,List!$Y:$Y,"Yes",List!$G:$G,$AC42,List!$D:$D,AI$21,List!$BP:$BP,"Pillar 3")</f>
        <v>1</v>
      </c>
      <c r="AJ42" s="84"/>
      <c r="AK42" s="133">
        <f t="shared" si="82"/>
        <v>0</v>
      </c>
      <c r="AL42" s="133">
        <f t="shared" si="73"/>
        <v>0</v>
      </c>
      <c r="AM42" s="133">
        <f t="shared" si="74"/>
        <v>5</v>
      </c>
      <c r="AN42" s="133">
        <f t="shared" si="75"/>
        <v>6</v>
      </c>
      <c r="AP42" s="90" t="s">
        <v>166</v>
      </c>
      <c r="AQ42" s="133">
        <f>SUMIFS(List!$AC:$AC,List!$Y:$Y,"Yes",List!$G:$G,$AP42,List!$D:$D,AQ$38,List!$Z:$Z,"COL",List!$BP:$BP,"Pillar 3")+SUMIFS(List!$AC:$AC,List!$Y:$Y,"Yes",List!$G:$G,$AP42,List!$D:$D,AQ$38,List!$Z:$Z,"ADF",List!$BP:$BP,"Pillar 3")</f>
        <v>0</v>
      </c>
      <c r="AR42" s="133">
        <f>SUMIFS(List!$AC:$AC,List!$Y:$Y,"Yes",List!$G:$G,$AP42,List!$D:$D,AR$38,List!$Z:$Z,"COL",List!$BP:$BP,"Pillar 3")+SUMIFS(List!$AC:$AC,List!$Y:$Y,"Yes",List!$G:$G,$AP42,List!$D:$D,AR$38,List!$Z:$Z,"ADF",List!$BP:$BP,"Pillar 3")</f>
        <v>0</v>
      </c>
      <c r="AS42" s="133">
        <f>SUMIFS(List!$AC:$AC,List!$Y:$Y,"Yes",List!$G:$G,$AP42,List!$D:$D,AS$38,List!$Z:$Z,"COL",List!$BP:$BP,"Pillar 3")+SUMIFS(List!$AC:$AC,List!$Y:$Y,"Yes",List!$G:$G,$AP42,List!$D:$D,AS$38,List!$Z:$Z,"ADF",List!$BP:$BP,"Pillar 3")</f>
        <v>0</v>
      </c>
      <c r="AT42" s="133">
        <f>SUMIFS(List!$AC:$AC,List!$Y:$Y,"Yes",List!$G:$G,$AP42,List!$D:$D,AT$38,List!$Z:$Z,"COL",List!$BP:$BP,"Pillar 3")+SUMIFS(List!$AC:$AC,List!$Y:$Y,"Yes",List!$G:$G,$AP42,List!$D:$D,AT$38,List!$Z:$Z,"ADF",List!$BP:$BP,"Pillar 3")</f>
        <v>0</v>
      </c>
      <c r="AU42" s="133">
        <f>SUMIFS(List!$AC:$AC,List!$Y:$Y,"Yes",List!$G:$G,$AP42,List!$D:$D,AU$38,List!$Z:$Z,"COL",List!$BP:$BP,"Pillar 3")+SUMIFS(List!$AC:$AC,List!$Y:$Y,"Yes",List!$G:$G,$AP42,List!$D:$D,AU$38,List!$Z:$Z,"ADF",List!$BP:$BP,"Pillar 3")</f>
        <v>90</v>
      </c>
      <c r="AV42" s="133">
        <f>SUMIFS(List!$AC:$AC,List!$Y:$Y,"Yes",List!$G:$G,$AP42,List!$D:$D,AV$38,List!$Z:$Z,"COL",List!$BP:$BP,"Pillar 3")+SUMIFS(List!$AC:$AC,List!$Y:$Y,"Yes",List!$G:$G,$AP42,List!$D:$D,AV$38,List!$Z:$Z,"ADF",List!$BP:$BP,"Pillar 3")</f>
        <v>0.76644199999999996</v>
      </c>
      <c r="AW42" s="84"/>
      <c r="AX42" s="133">
        <f t="shared" si="83"/>
        <v>0</v>
      </c>
      <c r="AY42" s="133">
        <f t="shared" si="77"/>
        <v>0</v>
      </c>
      <c r="AZ42" s="133">
        <f t="shared" si="78"/>
        <v>90</v>
      </c>
      <c r="BA42" s="133">
        <f t="shared" si="79"/>
        <v>90.766441999999998</v>
      </c>
    </row>
    <row r="43" spans="1:53">
      <c r="A43" s="90" t="s">
        <v>123</v>
      </c>
      <c r="B43" s="133">
        <f>SUMIFS(List!$AE:$AE,List!$Y:$Y,"Yes",List!$G:$G,$A43,List!$D:$D,B$21,List!$BP:$BP,"Pillar 3")</f>
        <v>0</v>
      </c>
      <c r="C43" s="133">
        <f>SUMIFS(List!$AE:$AE,List!$Y:$Y,"Yes",List!$G:$G,$A43,List!$D:$D,C$21,List!$BP:$BP,"Pillar 3")</f>
        <v>0</v>
      </c>
      <c r="D43" s="133">
        <f>SUMIFS(List!$AE:$AE,List!$Y:$Y,"Yes",List!$G:$G,$A43,List!$D:$D,D$21,List!$BP:$BP,"Pillar 3")</f>
        <v>0</v>
      </c>
      <c r="E43" s="133">
        <f>SUMIFS(List!$AE:$AE,List!$Y:$Y,"Yes",List!$G:$G,$A43,List!$D:$D,E$21,List!$BP:$BP,"Pillar 3")</f>
        <v>0</v>
      </c>
      <c r="F43" s="133">
        <f>SUMIFS(List!$AE:$AE,List!$Y:$Y,"Yes",List!$G:$G,$A43,List!$D:$D,F$21,List!$BP:$BP,"Pillar 3")</f>
        <v>0</v>
      </c>
      <c r="G43" s="133">
        <f>SUMIFS(List!$AE:$AE,List!$Y:$Y,"Yes",List!$G:$G,$A43,List!$D:$D,G$21,List!$BP:$BP,"Pillar 3")</f>
        <v>0</v>
      </c>
      <c r="H43" s="84"/>
      <c r="I43" s="133">
        <f t="shared" si="80"/>
        <v>0</v>
      </c>
      <c r="J43" s="133">
        <f t="shared" si="65"/>
        <v>0</v>
      </c>
      <c r="K43" s="133">
        <f t="shared" si="66"/>
        <v>0</v>
      </c>
      <c r="L43" s="133">
        <f t="shared" si="67"/>
        <v>0</v>
      </c>
      <c r="N43" s="90" t="s">
        <v>123</v>
      </c>
      <c r="O43" s="133">
        <f>SUMIFS(List!$AC:$AC,List!$Y:$Y,"Yes",List!$G:$G,$N43,List!$D:$D,O$21,List!$BP:$BP,"Pillar 3")</f>
        <v>0</v>
      </c>
      <c r="P43" s="133">
        <f>SUMIFS(List!$AC:$AC,List!$Y:$Y,"Yes",List!$G:$G,$N43,List!$D:$D,P$21,List!$BP:$BP,"Pillar 3")</f>
        <v>0</v>
      </c>
      <c r="Q43" s="133">
        <f>SUMIFS(List!$AC:$AC,List!$Y:$Y,"Yes",List!$G:$G,$N43,List!$D:$D,Q$21,List!$BP:$BP,"Pillar 3")</f>
        <v>0</v>
      </c>
      <c r="R43" s="133">
        <f>SUMIFS(List!$AC:$AC,List!$Y:$Y,"Yes",List!$G:$G,$N43,List!$D:$D,R$21,List!$BP:$BP,"Pillar 3")</f>
        <v>0</v>
      </c>
      <c r="S43" s="133">
        <f>SUMIFS(List!$AC:$AC,List!$Y:$Y,"Yes",List!$G:$G,$N43,List!$D:$D,S$21,List!$BP:$BP,"Pillar 3")</f>
        <v>0</v>
      </c>
      <c r="T43" s="133">
        <f>SUMIFS(List!$AC:$AC,List!$Y:$Y,"Yes",List!$G:$G,$N43,List!$D:$D,T$21,List!$BP:$BP,"Pillar 3")</f>
        <v>0</v>
      </c>
      <c r="U43" s="84"/>
      <c r="V43" s="133">
        <f t="shared" si="81"/>
        <v>0</v>
      </c>
      <c r="W43" s="133">
        <f t="shared" si="69"/>
        <v>0</v>
      </c>
      <c r="X43" s="133">
        <f t="shared" si="70"/>
        <v>0</v>
      </c>
      <c r="Y43" s="133">
        <f t="shared" si="71"/>
        <v>0</v>
      </c>
      <c r="AC43" s="90" t="s">
        <v>123</v>
      </c>
      <c r="AD43" s="133">
        <f>SUMIFS(List!$AG:$AG,List!$Y:$Y,"Yes",List!$G:$G,$AC43,List!$D:$D,AD$21,List!$BP:$BP,"Pillar 3")</f>
        <v>0</v>
      </c>
      <c r="AE43" s="133">
        <f>SUMIFS(List!$AG:$AG,List!$Y:$Y,"Yes",List!$G:$G,$AC43,List!$D:$D,AE$21,List!$BP:$BP,"Pillar 3")</f>
        <v>0</v>
      </c>
      <c r="AF43" s="133">
        <f>SUMIFS(List!$AG:$AG,List!$Y:$Y,"Yes",List!$G:$G,$AC43,List!$D:$D,AF$21,List!$BP:$BP,"Pillar 3")</f>
        <v>0</v>
      </c>
      <c r="AG43" s="133">
        <f>SUMIFS(List!$AG:$AG,List!$Y:$Y,"Yes",List!$G:$G,$AC43,List!$D:$D,AG$21,List!$BP:$BP,"Pillar 3")</f>
        <v>0</v>
      </c>
      <c r="AH43" s="133">
        <f>SUMIFS(List!$AG:$AG,List!$Y:$Y,"Yes",List!$G:$G,$AC43,List!$D:$D,AH$21,List!$BP:$BP,"Pillar 3")</f>
        <v>0</v>
      </c>
      <c r="AI43" s="133">
        <f>SUMIFS(List!$AG:$AG,List!$Y:$Y,"Yes",List!$G:$G,$AC43,List!$D:$D,AI$21,List!$BP:$BP,"Pillar 3")</f>
        <v>0</v>
      </c>
      <c r="AJ43" s="84"/>
      <c r="AK43" s="133">
        <f t="shared" si="82"/>
        <v>0</v>
      </c>
      <c r="AL43" s="133">
        <f t="shared" si="73"/>
        <v>0</v>
      </c>
      <c r="AM43" s="133">
        <f t="shared" si="74"/>
        <v>0</v>
      </c>
      <c r="AN43" s="133">
        <f t="shared" si="75"/>
        <v>0</v>
      </c>
      <c r="AP43" s="90" t="s">
        <v>123</v>
      </c>
      <c r="AQ43" s="133">
        <f>SUMIFS(List!$AC:$AC,List!$Y:$Y,"Yes",List!$G:$G,$AP43,List!$D:$D,AQ$38,List!$Z:$Z,"COL",List!$BP:$BP,"Pillar 3")+SUMIFS(List!$AC:$AC,List!$Y:$Y,"Yes",List!$G:$G,$AP43,List!$D:$D,AQ$38,List!$Z:$Z,"ADF",List!$BP:$BP,"Pillar 3")</f>
        <v>0</v>
      </c>
      <c r="AR43" s="133">
        <f>SUMIFS(List!$AC:$AC,List!$Y:$Y,"Yes",List!$G:$G,$AP43,List!$D:$D,AR$38,List!$Z:$Z,"COL",List!$BP:$BP,"Pillar 3")+SUMIFS(List!$AC:$AC,List!$Y:$Y,"Yes",List!$G:$G,$AP43,List!$D:$D,AR$38,List!$Z:$Z,"ADF",List!$BP:$BP,"Pillar 3")</f>
        <v>0</v>
      </c>
      <c r="AS43" s="133">
        <f>SUMIFS(List!$AC:$AC,List!$Y:$Y,"Yes",List!$G:$G,$AP43,List!$D:$D,AS$38,List!$Z:$Z,"COL",List!$BP:$BP,"Pillar 3")+SUMIFS(List!$AC:$AC,List!$Y:$Y,"Yes",List!$G:$G,$AP43,List!$D:$D,AS$38,List!$Z:$Z,"ADF",List!$BP:$BP,"Pillar 3")</f>
        <v>0</v>
      </c>
      <c r="AT43" s="133">
        <f>SUMIFS(List!$AC:$AC,List!$Y:$Y,"Yes",List!$G:$G,$AP43,List!$D:$D,AT$38,List!$Z:$Z,"COL",List!$BP:$BP,"Pillar 3")+SUMIFS(List!$AC:$AC,List!$Y:$Y,"Yes",List!$G:$G,$AP43,List!$D:$D,AT$38,List!$Z:$Z,"ADF",List!$BP:$BP,"Pillar 3")</f>
        <v>0</v>
      </c>
      <c r="AU43" s="133">
        <f>SUMIFS(List!$AC:$AC,List!$Y:$Y,"Yes",List!$G:$G,$AP43,List!$D:$D,AU$38,List!$Z:$Z,"COL",List!$BP:$BP,"Pillar 3")+SUMIFS(List!$AC:$AC,List!$Y:$Y,"Yes",List!$G:$G,$AP43,List!$D:$D,AU$38,List!$Z:$Z,"ADF",List!$BP:$BP,"Pillar 3")</f>
        <v>0</v>
      </c>
      <c r="AV43" s="133">
        <f>SUMIFS(List!$AC:$AC,List!$Y:$Y,"Yes",List!$G:$G,$AP43,List!$D:$D,AV$38,List!$Z:$Z,"COL",List!$BP:$BP,"Pillar 3")+SUMIFS(List!$AC:$AC,List!$Y:$Y,"Yes",List!$G:$G,$AP43,List!$D:$D,AV$38,List!$Z:$Z,"ADF",List!$BP:$BP,"Pillar 3")</f>
        <v>0</v>
      </c>
      <c r="AW43" s="84"/>
      <c r="AX43" s="133">
        <f t="shared" si="83"/>
        <v>0</v>
      </c>
      <c r="AY43" s="133">
        <f t="shared" si="77"/>
        <v>0</v>
      </c>
      <c r="AZ43" s="133">
        <f t="shared" si="78"/>
        <v>0</v>
      </c>
      <c r="BA43" s="133">
        <f t="shared" si="79"/>
        <v>0</v>
      </c>
    </row>
    <row r="44" spans="1:53">
      <c r="A44" s="90" t="s">
        <v>222</v>
      </c>
      <c r="B44" s="133">
        <f>SUMIFS(List!$AE:$AE,List!$Y:$Y,"Yes",List!$G:$G,$A44,List!$D:$D,B$21,List!$BP:$BP,"Pillar 3")</f>
        <v>0</v>
      </c>
      <c r="C44" s="133">
        <f>SUMIFS(List!$AE:$AE,List!$Y:$Y,"Yes",List!$G:$G,$A44,List!$D:$D,C$21,List!$BP:$BP,"Pillar 3")</f>
        <v>1</v>
      </c>
      <c r="D44" s="133">
        <f>SUMIFS(List!$AE:$AE,List!$Y:$Y,"Yes",List!$G:$G,$A44,List!$D:$D,D$21,List!$BP:$BP,"Pillar 3")</f>
        <v>5</v>
      </c>
      <c r="E44" s="133">
        <f>SUMIFS(List!$AE:$AE,List!$Y:$Y,"Yes",List!$G:$G,$A44,List!$D:$D,E$21,List!$BP:$BP,"Pillar 3")</f>
        <v>1</v>
      </c>
      <c r="F44" s="133">
        <f>SUMIFS(List!$AE:$AE,List!$Y:$Y,"Yes",List!$G:$G,$A44,List!$D:$D,F$21,List!$BP:$BP,"Pillar 3")</f>
        <v>6</v>
      </c>
      <c r="G44" s="133">
        <f>SUMIFS(List!$AE:$AE,List!$Y:$Y,"Yes",List!$G:$G,$A44,List!$D:$D,G$21,List!$BP:$BP,"Pillar 3")</f>
        <v>2</v>
      </c>
      <c r="H44" s="84"/>
      <c r="I44" s="133">
        <f t="shared" si="80"/>
        <v>6</v>
      </c>
      <c r="J44" s="133">
        <f t="shared" si="65"/>
        <v>7</v>
      </c>
      <c r="K44" s="133">
        <f t="shared" si="66"/>
        <v>12</v>
      </c>
      <c r="L44" s="133">
        <f t="shared" si="67"/>
        <v>9</v>
      </c>
      <c r="N44" s="90" t="s">
        <v>222</v>
      </c>
      <c r="O44" s="133">
        <f>SUMIFS(List!$AC:$AC,List!$Y:$Y,"Yes",List!$G:$G,$N44,List!$D:$D,O$21,List!$BP:$BP,"Pillar 3")</f>
        <v>0</v>
      </c>
      <c r="P44" s="133">
        <f>SUMIFS(List!$AC:$AC,List!$Y:$Y,"Yes",List!$G:$G,$N44,List!$D:$D,P$21,List!$BP:$BP,"Pillar 3")</f>
        <v>100</v>
      </c>
      <c r="Q44" s="133">
        <f>SUMIFS(List!$AC:$AC,List!$Y:$Y,"Yes",List!$G:$G,$N44,List!$D:$D,Q$21,List!$BP:$BP,"Pillar 3")</f>
        <v>430</v>
      </c>
      <c r="R44" s="133">
        <f>SUMIFS(List!$AC:$AC,List!$Y:$Y,"Yes",List!$G:$G,$N44,List!$D:$D,R$21,List!$BP:$BP,"Pillar 3")</f>
        <v>150</v>
      </c>
      <c r="S44" s="133">
        <f>SUMIFS(List!$AC:$AC,List!$Y:$Y,"Yes",List!$G:$G,$N44,List!$D:$D,S$21,List!$BP:$BP,"Pillar 3")</f>
        <v>2370</v>
      </c>
      <c r="T44" s="133">
        <f>SUMIFS(List!$AC:$AC,List!$Y:$Y,"Yes",List!$G:$G,$N44,List!$D:$D,T$21,List!$BP:$BP,"Pillar 3")</f>
        <v>362</v>
      </c>
      <c r="U44" s="84"/>
      <c r="V44" s="133">
        <f t="shared" si="81"/>
        <v>530</v>
      </c>
      <c r="W44" s="133">
        <f t="shared" si="69"/>
        <v>680</v>
      </c>
      <c r="X44" s="133">
        <f t="shared" si="70"/>
        <v>2950</v>
      </c>
      <c r="Y44" s="133">
        <f t="shared" si="71"/>
        <v>2882</v>
      </c>
      <c r="AC44" s="90" t="s">
        <v>222</v>
      </c>
      <c r="AD44" s="133">
        <f>SUMIFS(List!$AG:$AG,List!$Y:$Y,"Yes",List!$G:$G,$AC44,List!$D:$D,AD$21,List!$BP:$BP,"Pillar 3")</f>
        <v>0</v>
      </c>
      <c r="AE44" s="133">
        <f>SUMIFS(List!$AG:$AG,List!$Y:$Y,"Yes",List!$G:$G,$AC44,List!$D:$D,AE$21,List!$BP:$BP,"Pillar 3")</f>
        <v>1</v>
      </c>
      <c r="AF44" s="133">
        <f>SUMIFS(List!$AG:$AG,List!$Y:$Y,"Yes",List!$G:$G,$AC44,List!$D:$D,AF$21,List!$BP:$BP,"Pillar 3")</f>
        <v>2</v>
      </c>
      <c r="AG44" s="133">
        <f>SUMIFS(List!$AG:$AG,List!$Y:$Y,"Yes",List!$G:$G,$AC44,List!$D:$D,AG$21,List!$BP:$BP,"Pillar 3")</f>
        <v>1</v>
      </c>
      <c r="AH44" s="133">
        <f>SUMIFS(List!$AG:$AG,List!$Y:$Y,"Yes",List!$G:$G,$AC44,List!$D:$D,AH$21,List!$BP:$BP,"Pillar 3")</f>
        <v>4</v>
      </c>
      <c r="AI44" s="133">
        <f>SUMIFS(List!$AG:$AG,List!$Y:$Y,"Yes",List!$G:$G,$AC44,List!$D:$D,AI$21,List!$BP:$BP,"Pillar 3")</f>
        <v>0</v>
      </c>
      <c r="AJ44" s="84"/>
      <c r="AK44" s="133">
        <f t="shared" si="82"/>
        <v>3</v>
      </c>
      <c r="AL44" s="133">
        <f t="shared" si="73"/>
        <v>4</v>
      </c>
      <c r="AM44" s="133">
        <f t="shared" si="74"/>
        <v>7</v>
      </c>
      <c r="AN44" s="133">
        <f t="shared" si="75"/>
        <v>5</v>
      </c>
      <c r="AP44" s="90" t="s">
        <v>222</v>
      </c>
      <c r="AQ44" s="133">
        <f>SUMIFS(List!$AC:$AC,List!$Y:$Y,"Yes",List!$G:$G,$AP44,List!$D:$D,AQ$38,List!$Z:$Z,"COL",List!$BP:$BP,"Pillar 3")+SUMIFS(List!$AC:$AC,List!$Y:$Y,"Yes",List!$G:$G,$AP44,List!$D:$D,AQ$38,List!$Z:$Z,"ADF",List!$BP:$BP,"Pillar 3")</f>
        <v>0</v>
      </c>
      <c r="AR44" s="133">
        <f>SUMIFS(List!$AC:$AC,List!$Y:$Y,"Yes",List!$G:$G,$AP44,List!$D:$D,AR$38,List!$Z:$Z,"COL",List!$BP:$BP,"Pillar 3")+SUMIFS(List!$AC:$AC,List!$Y:$Y,"Yes",List!$G:$G,$AP44,List!$D:$D,AR$38,List!$Z:$Z,"ADF",List!$BP:$BP,"Pillar 3")</f>
        <v>100</v>
      </c>
      <c r="AS44" s="133">
        <f>SUMIFS(List!$AC:$AC,List!$Y:$Y,"Yes",List!$G:$G,$AP44,List!$D:$D,AS$38,List!$Z:$Z,"COL",List!$BP:$BP,"Pillar 3")+SUMIFS(List!$AC:$AC,List!$Y:$Y,"Yes",List!$G:$G,$AP44,List!$D:$D,AS$38,List!$Z:$Z,"ADF",List!$BP:$BP,"Pillar 3")</f>
        <v>75</v>
      </c>
      <c r="AT44" s="133">
        <f>SUMIFS(List!$AC:$AC,List!$Y:$Y,"Yes",List!$G:$G,$AP44,List!$D:$D,AT$38,List!$Z:$Z,"COL",List!$BP:$BP,"Pillar 3")+SUMIFS(List!$AC:$AC,List!$Y:$Y,"Yes",List!$G:$G,$AP44,List!$D:$D,AT$38,List!$Z:$Z,"ADF",List!$BP:$BP,"Pillar 3")</f>
        <v>150</v>
      </c>
      <c r="AU44" s="133">
        <f>SUMIFS(List!$AC:$AC,List!$Y:$Y,"Yes",List!$G:$G,$AP44,List!$D:$D,AU$38,List!$Z:$Z,"COL",List!$BP:$BP,"Pillar 3")+SUMIFS(List!$AC:$AC,List!$Y:$Y,"Yes",List!$G:$G,$AP44,List!$D:$D,AU$38,List!$Z:$Z,"ADF",List!$BP:$BP,"Pillar 3")</f>
        <v>570</v>
      </c>
      <c r="AV44" s="133">
        <f>SUMIFS(List!$AC:$AC,List!$Y:$Y,"Yes",List!$G:$G,$AP44,List!$D:$D,AV$38,List!$Z:$Z,"COL",List!$BP:$BP,"Pillar 3")+SUMIFS(List!$AC:$AC,List!$Y:$Y,"Yes",List!$G:$G,$AP44,List!$D:$D,AV$38,List!$Z:$Z,"ADF",List!$BP:$BP,"Pillar 3")</f>
        <v>0</v>
      </c>
      <c r="AW44" s="84"/>
      <c r="AX44" s="133">
        <f t="shared" si="83"/>
        <v>175</v>
      </c>
      <c r="AY44" s="133">
        <f t="shared" si="77"/>
        <v>325</v>
      </c>
      <c r="AZ44" s="133">
        <f t="shared" si="78"/>
        <v>795</v>
      </c>
      <c r="BA44" s="133">
        <f t="shared" si="79"/>
        <v>720</v>
      </c>
    </row>
    <row r="45" spans="1:53">
      <c r="A45" s="90" t="s">
        <v>179</v>
      </c>
      <c r="B45" s="133">
        <f>SUMIFS(List!$AE:$AE,List!$Y:$Y,"Yes",List!$G:$G,$A45,List!$D:$D,B$21,List!$BP:$BP,"Pillar 3")</f>
        <v>2</v>
      </c>
      <c r="C45" s="133">
        <f>SUMIFS(List!$AE:$AE,List!$Y:$Y,"Yes",List!$G:$G,$A45,List!$D:$D,C$21,List!$BP:$BP,"Pillar 3")</f>
        <v>2</v>
      </c>
      <c r="D45" s="133">
        <f>SUMIFS(List!$AE:$AE,List!$Y:$Y,"Yes",List!$G:$G,$A45,List!$D:$D,D$21,List!$BP:$BP,"Pillar 3")</f>
        <v>0</v>
      </c>
      <c r="E45" s="133">
        <f>SUMIFS(List!$AE:$AE,List!$Y:$Y,"Yes",List!$G:$G,$A45,List!$D:$D,E$21,List!$BP:$BP,"Pillar 3")</f>
        <v>3</v>
      </c>
      <c r="F45" s="133">
        <f>SUMIFS(List!$AE:$AE,List!$Y:$Y,"Yes",List!$G:$G,$A45,List!$D:$D,F$21,List!$BP:$BP,"Pillar 3")</f>
        <v>9</v>
      </c>
      <c r="G45" s="133">
        <f>SUMIFS(List!$AE:$AE,List!$Y:$Y,"Yes",List!$G:$G,$A45,List!$D:$D,G$21,List!$BP:$BP,"Pillar 3")</f>
        <v>2</v>
      </c>
      <c r="H45" s="84"/>
      <c r="I45" s="133">
        <f t="shared" si="80"/>
        <v>4</v>
      </c>
      <c r="J45" s="133">
        <f t="shared" si="65"/>
        <v>5</v>
      </c>
      <c r="K45" s="133">
        <f t="shared" si="66"/>
        <v>12</v>
      </c>
      <c r="L45" s="133">
        <f t="shared" si="67"/>
        <v>14</v>
      </c>
      <c r="N45" s="90" t="s">
        <v>179</v>
      </c>
      <c r="O45" s="133">
        <f>SUMIFS(List!$AC:$AC,List!$Y:$Y,"Yes",List!$G:$G,$N45,List!$D:$D,O$21,List!$BP:$BP,"Pillar 3")</f>
        <v>425</v>
      </c>
      <c r="P45" s="133">
        <f>SUMIFS(List!$AC:$AC,List!$Y:$Y,"Yes",List!$G:$G,$N45,List!$D:$D,P$21,List!$BP:$BP,"Pillar 3")</f>
        <v>398.49</v>
      </c>
      <c r="Q45" s="133">
        <f>SUMIFS(List!$AC:$AC,List!$Y:$Y,"Yes",List!$G:$G,$N45,List!$D:$D,Q$21,List!$BP:$BP,"Pillar 3")</f>
        <v>0</v>
      </c>
      <c r="R45" s="133">
        <f>SUMIFS(List!$AC:$AC,List!$Y:$Y,"Yes",List!$G:$G,$N45,List!$D:$D,R$21,List!$BP:$BP,"Pillar 3")</f>
        <v>535</v>
      </c>
      <c r="S45" s="133">
        <f>SUMIFS(List!$AC:$AC,List!$Y:$Y,"Yes",List!$G:$G,$N45,List!$D:$D,S$21,List!$BP:$BP,"Pillar 3")</f>
        <v>6712.7102384850859</v>
      </c>
      <c r="T45" s="133">
        <f>SUMIFS(List!$AC:$AC,List!$Y:$Y,"Yes",List!$G:$G,$N45,List!$D:$D,T$21,List!$BP:$BP,"Pillar 3")</f>
        <v>900</v>
      </c>
      <c r="U45" s="84"/>
      <c r="V45" s="133">
        <f t="shared" si="81"/>
        <v>823.49</v>
      </c>
      <c r="W45" s="133">
        <f t="shared" si="69"/>
        <v>933.49</v>
      </c>
      <c r="X45" s="133">
        <f t="shared" si="70"/>
        <v>7247.7102384850859</v>
      </c>
      <c r="Y45" s="133">
        <f t="shared" si="71"/>
        <v>8147.7102384850859</v>
      </c>
      <c r="AC45" s="90" t="s">
        <v>179</v>
      </c>
      <c r="AD45" s="133">
        <f>SUMIFS(List!$AG:$AG,List!$Y:$Y,"Yes",List!$G:$G,$AC45,List!$D:$D,AD$21,List!$BP:$BP,"Pillar 3")</f>
        <v>1</v>
      </c>
      <c r="AE45" s="133">
        <f>SUMIFS(List!$AG:$AG,List!$Y:$Y,"Yes",List!$G:$G,$AC45,List!$D:$D,AE$21,List!$BP:$BP,"Pillar 3")</f>
        <v>1</v>
      </c>
      <c r="AF45" s="133">
        <f>SUMIFS(List!$AG:$AG,List!$Y:$Y,"Yes",List!$G:$G,$AC45,List!$D:$D,AF$21,List!$BP:$BP,"Pillar 3")</f>
        <v>0</v>
      </c>
      <c r="AG45" s="133">
        <f>SUMIFS(List!$AG:$AG,List!$Y:$Y,"Yes",List!$G:$G,$AC45,List!$D:$D,AG$21,List!$BP:$BP,"Pillar 3")</f>
        <v>2</v>
      </c>
      <c r="AH45" s="133">
        <f>SUMIFS(List!$AG:$AG,List!$Y:$Y,"Yes",List!$G:$G,$AC45,List!$D:$D,AH$21,List!$BP:$BP,"Pillar 3")</f>
        <v>2</v>
      </c>
      <c r="AI45" s="133">
        <f>SUMIFS(List!$AG:$AG,List!$Y:$Y,"Yes",List!$G:$G,$AC45,List!$D:$D,AI$21,List!$BP:$BP,"Pillar 3")</f>
        <v>0</v>
      </c>
      <c r="AJ45" s="84"/>
      <c r="AK45" s="133">
        <f t="shared" si="82"/>
        <v>2</v>
      </c>
      <c r="AL45" s="133">
        <f t="shared" si="73"/>
        <v>3</v>
      </c>
      <c r="AM45" s="133">
        <f t="shared" si="74"/>
        <v>4</v>
      </c>
      <c r="AN45" s="133">
        <f t="shared" si="75"/>
        <v>4</v>
      </c>
      <c r="AP45" s="90" t="s">
        <v>179</v>
      </c>
      <c r="AQ45" s="133">
        <f>SUMIFS(List!$AC:$AC,List!$Y:$Y,"Yes",List!$G:$G,$AP45,List!$D:$D,AQ$38,List!$Z:$Z,"COL",List!$BP:$BP,"Pillar 3")+SUMIFS(List!$AC:$AC,List!$Y:$Y,"Yes",List!$G:$G,$AP45,List!$D:$D,AQ$38,List!$Z:$Z,"ADF",List!$BP:$BP,"Pillar 3")</f>
        <v>25</v>
      </c>
      <c r="AR45" s="133">
        <f>SUMIFS(List!$AC:$AC,List!$Y:$Y,"Yes",List!$G:$G,$AP45,List!$D:$D,AR$38,List!$Z:$Z,"COL",List!$BP:$BP,"Pillar 3")+SUMIFS(List!$AC:$AC,List!$Y:$Y,"Yes",List!$G:$G,$AP45,List!$D:$D,AR$38,List!$Z:$Z,"ADF",List!$BP:$BP,"Pillar 3")</f>
        <v>98.49</v>
      </c>
      <c r="AS45" s="133">
        <f>SUMIFS(List!$AC:$AC,List!$Y:$Y,"Yes",List!$G:$G,$AP45,List!$D:$D,AS$38,List!$Z:$Z,"COL",List!$BP:$BP,"Pillar 3")+SUMIFS(List!$AC:$AC,List!$Y:$Y,"Yes",List!$G:$G,$AP45,List!$D:$D,AS$38,List!$Z:$Z,"ADF",List!$BP:$BP,"Pillar 3")</f>
        <v>0</v>
      </c>
      <c r="AT45" s="133">
        <f>SUMIFS(List!$AC:$AC,List!$Y:$Y,"Yes",List!$G:$G,$AP45,List!$D:$D,AT$38,List!$Z:$Z,"COL",List!$BP:$BP,"Pillar 3")+SUMIFS(List!$AC:$AC,List!$Y:$Y,"Yes",List!$G:$G,$AP45,List!$D:$D,AT$38,List!$Z:$Z,"ADF",List!$BP:$BP,"Pillar 3")</f>
        <v>135</v>
      </c>
      <c r="AU45" s="133">
        <f>SUMIFS(List!$AC:$AC,List!$Y:$Y,"Yes",List!$G:$G,$AP45,List!$D:$D,AU$38,List!$Z:$Z,"COL",List!$BP:$BP,"Pillar 3")+SUMIFS(List!$AC:$AC,List!$Y:$Y,"Yes",List!$G:$G,$AP45,List!$D:$D,AU$38,List!$Z:$Z,"ADF",List!$BP:$BP,"Pillar 3")</f>
        <v>500</v>
      </c>
      <c r="AV45" s="133">
        <f>SUMIFS(List!$AC:$AC,List!$Y:$Y,"Yes",List!$G:$G,$AP45,List!$D:$D,AV$38,List!$Z:$Z,"COL",List!$BP:$BP,"Pillar 3")+SUMIFS(List!$AC:$AC,List!$Y:$Y,"Yes",List!$G:$G,$AP45,List!$D:$D,AV$38,List!$Z:$Z,"ADF",List!$BP:$BP,"Pillar 3")</f>
        <v>0</v>
      </c>
      <c r="AW45" s="84"/>
      <c r="AX45" s="133">
        <f t="shared" si="83"/>
        <v>123.49</v>
      </c>
      <c r="AY45" s="133">
        <f t="shared" si="77"/>
        <v>233.49</v>
      </c>
      <c r="AZ45" s="133">
        <f t="shared" si="78"/>
        <v>635</v>
      </c>
      <c r="BA45" s="133">
        <f t="shared" si="79"/>
        <v>635</v>
      </c>
    </row>
    <row r="46" spans="1:53">
      <c r="A46" s="90"/>
      <c r="B46" s="92"/>
      <c r="C46" s="92"/>
      <c r="D46" s="92"/>
      <c r="E46" s="92"/>
      <c r="F46" s="92"/>
      <c r="G46" s="133"/>
      <c r="H46" s="84"/>
      <c r="I46" s="93"/>
      <c r="J46" s="93"/>
      <c r="K46" s="93"/>
      <c r="L46" s="93"/>
      <c r="N46" s="90"/>
      <c r="O46" s="92"/>
      <c r="P46" s="92"/>
      <c r="Q46" s="92"/>
      <c r="R46" s="92"/>
      <c r="S46" s="92"/>
      <c r="T46" s="92"/>
      <c r="U46" s="84"/>
      <c r="V46" s="93"/>
      <c r="W46" s="93"/>
      <c r="X46" s="93"/>
      <c r="Y46" s="93"/>
      <c r="AC46" s="90"/>
      <c r="AD46" s="92"/>
      <c r="AE46" s="92"/>
      <c r="AF46" s="92"/>
      <c r="AG46" s="92"/>
      <c r="AH46" s="92"/>
      <c r="AI46" s="92"/>
      <c r="AJ46" s="84"/>
      <c r="AK46" s="93"/>
      <c r="AL46" s="93"/>
      <c r="AM46" s="93"/>
      <c r="AN46" s="93"/>
      <c r="AP46" s="90"/>
      <c r="AQ46" s="92"/>
      <c r="AR46" s="92"/>
      <c r="AS46" s="92"/>
      <c r="AT46" s="92"/>
      <c r="AU46" s="92"/>
      <c r="AV46" s="92"/>
      <c r="AW46" s="84"/>
      <c r="AX46" s="93"/>
      <c r="AY46" s="93"/>
      <c r="AZ46" s="93"/>
      <c r="BA46" s="93"/>
    </row>
    <row r="47" spans="1:53">
      <c r="A47" s="94" t="s">
        <v>6507</v>
      </c>
      <c r="B47" s="136">
        <f>IFERROR((B39/B55)*100,"")</f>
        <v>5.1282051282051277</v>
      </c>
      <c r="C47" s="136">
        <f t="shared" ref="C47:G47" si="84">IFERROR((C39/C55)*100,"")</f>
        <v>5.5555555555555554</v>
      </c>
      <c r="D47" s="136">
        <f t="shared" si="84"/>
        <v>4.294478527607362</v>
      </c>
      <c r="E47" s="136">
        <f t="shared" si="84"/>
        <v>4.7945205479452051</v>
      </c>
      <c r="F47" s="136">
        <f t="shared" si="84"/>
        <v>20.23121387283237</v>
      </c>
      <c r="G47" s="136">
        <f t="shared" si="84"/>
        <v>7.6335877862595423</v>
      </c>
      <c r="H47" s="95"/>
      <c r="I47" s="136">
        <f t="shared" ref="I47:L47" si="85">IFERROR((I39/I55)*100,"")</f>
        <v>4.9261083743842367</v>
      </c>
      <c r="J47" s="136">
        <f t="shared" si="85"/>
        <v>4.8275862068965516</v>
      </c>
      <c r="K47" s="136">
        <f t="shared" si="85"/>
        <v>10.165975103734439</v>
      </c>
      <c r="L47" s="136">
        <f t="shared" si="85"/>
        <v>11.555555555555555</v>
      </c>
      <c r="N47" s="94" t="s">
        <v>6507</v>
      </c>
      <c r="O47" s="136">
        <f>IFERROR((O39/O55)*100,"")</f>
        <v>9.2498912882033437</v>
      </c>
      <c r="P47" s="136">
        <f t="shared" ref="P47:T47" si="86">IFERROR((P39/P55)*100,"")</f>
        <v>5.2250203188924118</v>
      </c>
      <c r="Q47" s="136">
        <f t="shared" si="86"/>
        <v>2.3409349376268715</v>
      </c>
      <c r="R47" s="136">
        <f t="shared" si="86"/>
        <v>9.4495595512071855</v>
      </c>
      <c r="S47" s="136">
        <f t="shared" si="86"/>
        <v>44.640599048259219</v>
      </c>
      <c r="T47" s="136">
        <f t="shared" si="86"/>
        <v>12.170843895409353</v>
      </c>
      <c r="U47" s="95"/>
      <c r="V47" s="136">
        <f t="shared" ref="V47:Y47" si="87">IFERROR((V39/V55)*100,"")</f>
        <v>5.0614798108594163</v>
      </c>
      <c r="W47" s="136">
        <f t="shared" si="87"/>
        <v>5.6830405453334345</v>
      </c>
      <c r="X47" s="136">
        <f t="shared" si="87"/>
        <v>21.162402879493257</v>
      </c>
      <c r="Y47" s="136">
        <f t="shared" si="87"/>
        <v>24.519205309127777</v>
      </c>
      <c r="AC47" s="94" t="s">
        <v>6507</v>
      </c>
      <c r="AD47" s="137">
        <f>IFERROR((AD39/AD55)*100,"")</f>
        <v>3.5087719298245612</v>
      </c>
      <c r="AE47" s="137">
        <f t="shared" ref="AE47:AI47" si="88">IFERROR((AE39/AE55)*100,"")</f>
        <v>7.3170731707317067</v>
      </c>
      <c r="AF47" s="137">
        <f t="shared" si="88"/>
        <v>4.225352112676056</v>
      </c>
      <c r="AG47" s="137">
        <f t="shared" si="88"/>
        <v>5.4545454545454541</v>
      </c>
      <c r="AH47" s="137">
        <f t="shared" si="88"/>
        <v>22.857142857142858</v>
      </c>
      <c r="AI47" s="137">
        <f t="shared" si="88"/>
        <v>11.904761904761903</v>
      </c>
      <c r="AJ47" s="95"/>
      <c r="AK47" s="137">
        <f t="shared" ref="AK47:AN47" si="89">IFERROR((AK39/AK55)*100,"")</f>
        <v>4.7337278106508878</v>
      </c>
      <c r="AL47" s="137">
        <f t="shared" si="89"/>
        <v>5.3892215568862278</v>
      </c>
      <c r="AM47" s="137">
        <f t="shared" si="89"/>
        <v>11.224489795918368</v>
      </c>
      <c r="AN47" s="137">
        <f t="shared" si="89"/>
        <v>14.37125748502994</v>
      </c>
      <c r="AP47" s="94" t="s">
        <v>6507</v>
      </c>
      <c r="AQ47" s="137">
        <f>IFERROR((AQ39/AQ55)*100,"")</f>
        <v>3.2810883380203539</v>
      </c>
      <c r="AR47" s="137">
        <f t="shared" ref="AR47:AV47" si="90">IFERROR((AR39/AR55)*100,"")</f>
        <v>9.31076185141346</v>
      </c>
      <c r="AS47" s="137">
        <f t="shared" si="90"/>
        <v>1.8915837308759176</v>
      </c>
      <c r="AT47" s="137">
        <f t="shared" si="90"/>
        <v>6.4729990767459205</v>
      </c>
      <c r="AU47" s="137">
        <f t="shared" si="90"/>
        <v>26.50660016776094</v>
      </c>
      <c r="AV47" s="137">
        <f t="shared" si="90"/>
        <v>6.8411899501304694</v>
      </c>
      <c r="AW47" s="95"/>
      <c r="AX47" s="137">
        <f t="shared" ref="AX47:BA47" si="91">IFERROR((AX39/AX55)*100,"")</f>
        <v>4.0241963611709251</v>
      </c>
      <c r="AY47" s="137">
        <f t="shared" si="91"/>
        <v>5.0519938427965307</v>
      </c>
      <c r="AZ47" s="137">
        <f t="shared" si="91"/>
        <v>11.982926825837609</v>
      </c>
      <c r="BA47" s="137">
        <f t="shared" si="91"/>
        <v>14.975572354471787</v>
      </c>
    </row>
    <row r="48" spans="1:53">
      <c r="A48" s="97" t="s">
        <v>211</v>
      </c>
      <c r="B48" s="91">
        <f t="shared" ref="B48:G48" si="92">IFERROR((B40/B56)*100,"")</f>
        <v>8.3333333333333321</v>
      </c>
      <c r="C48" s="91">
        <f t="shared" si="92"/>
        <v>4</v>
      </c>
      <c r="D48" s="91">
        <f t="shared" si="92"/>
        <v>0</v>
      </c>
      <c r="E48" s="91">
        <f t="shared" si="92"/>
        <v>8.695652173913043</v>
      </c>
      <c r="F48" s="91">
        <f t="shared" si="92"/>
        <v>35.483870967741936</v>
      </c>
      <c r="G48" s="91">
        <f t="shared" si="92"/>
        <v>17.391304347826086</v>
      </c>
      <c r="H48" s="98"/>
      <c r="I48" s="91">
        <f t="shared" ref="I48:L48" si="93">IFERROR((I40/I56)*100,"")</f>
        <v>3.8961038961038961</v>
      </c>
      <c r="J48" s="91">
        <f t="shared" si="93"/>
        <v>3.9473684210526314</v>
      </c>
      <c r="K48" s="91">
        <f t="shared" si="93"/>
        <v>15.853658536585366</v>
      </c>
      <c r="L48" s="91">
        <f t="shared" si="93"/>
        <v>22.077922077922079</v>
      </c>
      <c r="N48" s="97" t="s">
        <v>211</v>
      </c>
      <c r="O48" s="91">
        <f t="shared" ref="O48:T48" si="94">IFERROR((O40/O56)*100,"")</f>
        <v>16.586617444227979</v>
      </c>
      <c r="P48" s="91">
        <f t="shared" si="94"/>
        <v>0.64626660054813889</v>
      </c>
      <c r="Q48" s="91">
        <f t="shared" si="94"/>
        <v>0</v>
      </c>
      <c r="R48" s="91">
        <f t="shared" si="94"/>
        <v>23.891121088091825</v>
      </c>
      <c r="S48" s="91">
        <f t="shared" si="94"/>
        <v>55.693820657612456</v>
      </c>
      <c r="T48" s="91">
        <f t="shared" si="94"/>
        <v>26.810001806517093</v>
      </c>
      <c r="U48" s="98"/>
      <c r="V48" s="91">
        <f t="shared" ref="V48:Y48" si="95">IFERROR((V40/V56)*100,"")</f>
        <v>5.0010159041905675</v>
      </c>
      <c r="W48" s="91">
        <f t="shared" si="95"/>
        <v>8.7836846507569302</v>
      </c>
      <c r="X48" s="91">
        <f t="shared" si="95"/>
        <v>28.424269301097326</v>
      </c>
      <c r="Y48" s="91">
        <f t="shared" si="95"/>
        <v>36.669497162328184</v>
      </c>
      <c r="AC48" s="97" t="s">
        <v>211</v>
      </c>
      <c r="AD48" s="91">
        <f t="shared" ref="AD48:AI48" si="96">IFERROR((AD40/AD56)*100,"")</f>
        <v>6.666666666666667</v>
      </c>
      <c r="AE48" s="91">
        <f t="shared" si="96"/>
        <v>16.666666666666664</v>
      </c>
      <c r="AF48" s="91">
        <f t="shared" si="96"/>
        <v>0</v>
      </c>
      <c r="AG48" s="91">
        <f t="shared" si="96"/>
        <v>0</v>
      </c>
      <c r="AH48" s="91">
        <f t="shared" si="96"/>
        <v>22.222222222222221</v>
      </c>
      <c r="AI48" s="91">
        <f t="shared" si="96"/>
        <v>21.428571428571427</v>
      </c>
      <c r="AJ48" s="98"/>
      <c r="AK48" s="91">
        <f t="shared" ref="AK48:AN48" si="97">IFERROR((AK40/AK56)*100,"")</f>
        <v>5.1282051282051277</v>
      </c>
      <c r="AL48" s="91">
        <f t="shared" si="97"/>
        <v>2.7777777777777777</v>
      </c>
      <c r="AM48" s="91">
        <f t="shared" si="97"/>
        <v>8.3333333333333321</v>
      </c>
      <c r="AN48" s="91">
        <f t="shared" si="97"/>
        <v>15.909090909090908</v>
      </c>
      <c r="AP48" s="97" t="s">
        <v>211</v>
      </c>
      <c r="AQ48" s="91">
        <f t="shared" ref="AQ48:AV48" si="98">IFERROR((AQ40/AQ56)*100,"")</f>
        <v>5.1504583722228059</v>
      </c>
      <c r="AR48" s="91">
        <f t="shared" si="98"/>
        <v>4.4587373943054596</v>
      </c>
      <c r="AS48" s="91">
        <f t="shared" si="98"/>
        <v>0</v>
      </c>
      <c r="AT48" s="91">
        <f t="shared" si="98"/>
        <v>0</v>
      </c>
      <c r="AU48" s="91">
        <f t="shared" si="98"/>
        <v>15.505192891340958</v>
      </c>
      <c r="AV48" s="91">
        <f t="shared" si="98"/>
        <v>12.790697674418606</v>
      </c>
      <c r="AW48" s="98"/>
      <c r="AX48" s="91">
        <f t="shared" ref="AX48:BA48" si="99">IFERROR((AX40/AX56)*100,"")</f>
        <v>2.6310640265142431</v>
      </c>
      <c r="AY48" s="91">
        <f t="shared" si="99"/>
        <v>0.73014085920061855</v>
      </c>
      <c r="AZ48" s="91">
        <f t="shared" si="99"/>
        <v>4.675429641492121</v>
      </c>
      <c r="BA48" s="91">
        <f t="shared" si="99"/>
        <v>8.2893446803436781</v>
      </c>
    </row>
    <row r="49" spans="1:53">
      <c r="A49" s="97" t="s">
        <v>199</v>
      </c>
      <c r="B49" s="91">
        <f t="shared" ref="B49:G49" si="100">IFERROR((B41/B57)*100,"")</f>
        <v>7.1428571428571423</v>
      </c>
      <c r="C49" s="91">
        <f t="shared" si="100"/>
        <v>18.75</v>
      </c>
      <c r="D49" s="91">
        <f t="shared" si="100"/>
        <v>11.76470588235294</v>
      </c>
      <c r="E49" s="91">
        <f t="shared" si="100"/>
        <v>6.666666666666667</v>
      </c>
      <c r="F49" s="91">
        <f t="shared" si="100"/>
        <v>15.789473684210526</v>
      </c>
      <c r="G49" s="91">
        <f t="shared" si="100"/>
        <v>7.6923076923076925</v>
      </c>
      <c r="H49" s="98"/>
      <c r="I49" s="91">
        <f t="shared" ref="I49:L49" si="101">IFERROR((I41/I57)*100,"")</f>
        <v>12.76595744680851</v>
      </c>
      <c r="J49" s="91">
        <f t="shared" si="101"/>
        <v>12.5</v>
      </c>
      <c r="K49" s="91">
        <f t="shared" si="101"/>
        <v>11.76470588235294</v>
      </c>
      <c r="L49" s="91">
        <f t="shared" si="101"/>
        <v>10.638297872340425</v>
      </c>
      <c r="N49" s="97" t="s">
        <v>199</v>
      </c>
      <c r="O49" s="91">
        <f t="shared" ref="O49:T49" si="102">IFERROR((O41/O57)*100,"")</f>
        <v>10.096387569021804</v>
      </c>
      <c r="P49" s="91">
        <f t="shared" si="102"/>
        <v>20.388263283120111</v>
      </c>
      <c r="Q49" s="91">
        <f t="shared" si="102"/>
        <v>3.3398922116397722</v>
      </c>
      <c r="R49" s="91">
        <f t="shared" si="102"/>
        <v>6.8517258000661041</v>
      </c>
      <c r="S49" s="91">
        <f t="shared" si="102"/>
        <v>14.210477400033501</v>
      </c>
      <c r="T49" s="91">
        <f t="shared" si="102"/>
        <v>4.0353572283406871</v>
      </c>
      <c r="U49" s="98"/>
      <c r="V49" s="91">
        <f t="shared" ref="V49:Y49" si="103">IFERROR((V41/V57)*100,"")</f>
        <v>11.724461881116019</v>
      </c>
      <c r="W49" s="91">
        <f t="shared" si="103"/>
        <v>10.52677088238924</v>
      </c>
      <c r="X49" s="91">
        <f t="shared" si="103"/>
        <v>8.2678306341840528</v>
      </c>
      <c r="Y49" s="91">
        <f t="shared" si="103"/>
        <v>8.802062007539968</v>
      </c>
      <c r="AC49" s="97" t="s">
        <v>199</v>
      </c>
      <c r="AD49" s="91">
        <f t="shared" ref="AD49:AI49" si="104">IFERROR((AD41/AD57)*100,"")</f>
        <v>0</v>
      </c>
      <c r="AE49" s="91">
        <f t="shared" si="104"/>
        <v>0</v>
      </c>
      <c r="AF49" s="91">
        <f t="shared" si="104"/>
        <v>50</v>
      </c>
      <c r="AG49" s="91">
        <f t="shared" si="104"/>
        <v>0</v>
      </c>
      <c r="AH49" s="91">
        <f t="shared" si="104"/>
        <v>20</v>
      </c>
      <c r="AI49" s="91">
        <f t="shared" si="104"/>
        <v>50</v>
      </c>
      <c r="AJ49" s="98"/>
      <c r="AK49" s="91">
        <f t="shared" ref="AK49:AN49" si="105">IFERROR((AK41/AK57)*100,"")</f>
        <v>16.666666666666664</v>
      </c>
      <c r="AL49" s="91">
        <f t="shared" si="105"/>
        <v>16.666666666666664</v>
      </c>
      <c r="AM49" s="91">
        <f t="shared" si="105"/>
        <v>20</v>
      </c>
      <c r="AN49" s="91">
        <f t="shared" si="105"/>
        <v>20</v>
      </c>
      <c r="AP49" s="97" t="s">
        <v>199</v>
      </c>
      <c r="AQ49" s="91">
        <f t="shared" ref="AQ49:AV49" si="106">IFERROR((AQ41/AQ57)*100,"")</f>
        <v>0</v>
      </c>
      <c r="AR49" s="91">
        <f t="shared" si="106"/>
        <v>0</v>
      </c>
      <c r="AS49" s="91">
        <f t="shared" si="106"/>
        <v>55.555555555555557</v>
      </c>
      <c r="AT49" s="91">
        <f t="shared" si="106"/>
        <v>0</v>
      </c>
      <c r="AU49" s="91">
        <f t="shared" si="106"/>
        <v>20.07095787855846</v>
      </c>
      <c r="AV49" s="91">
        <f t="shared" si="106"/>
        <v>73.68421052631578</v>
      </c>
      <c r="AW49" s="98"/>
      <c r="AX49" s="91">
        <f t="shared" ref="AX49:BA49" si="107">IFERROR((AX41/AX57)*100,"")</f>
        <v>18.207443687647096</v>
      </c>
      <c r="AY49" s="91">
        <f t="shared" si="107"/>
        <v>18.993123301003298</v>
      </c>
      <c r="AZ49" s="91">
        <f t="shared" si="107"/>
        <v>22.104357764821394</v>
      </c>
      <c r="BA49" s="91">
        <f t="shared" si="107"/>
        <v>23.699508086243579</v>
      </c>
    </row>
    <row r="50" spans="1:53">
      <c r="A50" s="97" t="s">
        <v>166</v>
      </c>
      <c r="B50" s="91">
        <f t="shared" ref="B50:G50" si="108">IFERROR((B42/B58)*100,"")</f>
        <v>6.666666666666667</v>
      </c>
      <c r="C50" s="91">
        <f t="shared" si="108"/>
        <v>0</v>
      </c>
      <c r="D50" s="91">
        <f t="shared" si="108"/>
        <v>0</v>
      </c>
      <c r="E50" s="91">
        <f t="shared" si="108"/>
        <v>0</v>
      </c>
      <c r="F50" s="91">
        <f t="shared" si="108"/>
        <v>25</v>
      </c>
      <c r="G50" s="91">
        <f t="shared" si="108"/>
        <v>6.666666666666667</v>
      </c>
      <c r="H50" s="98"/>
      <c r="I50" s="91">
        <f t="shared" ref="I50:L50" si="109">IFERROR((I42/I58)*100,"")</f>
        <v>2.1739130434782608</v>
      </c>
      <c r="J50" s="91">
        <f t="shared" si="109"/>
        <v>0</v>
      </c>
      <c r="K50" s="91">
        <f t="shared" si="109"/>
        <v>11.111111111111111</v>
      </c>
      <c r="L50" s="91">
        <f t="shared" si="109"/>
        <v>12.962962962962962</v>
      </c>
      <c r="N50" s="97" t="s">
        <v>166</v>
      </c>
      <c r="O50" s="91">
        <f t="shared" ref="O50:T50" si="110">IFERROR((O42/O58)*100,"")</f>
        <v>12.626859483880585</v>
      </c>
      <c r="P50" s="91">
        <f t="shared" si="110"/>
        <v>0</v>
      </c>
      <c r="Q50" s="91">
        <f t="shared" si="110"/>
        <v>0</v>
      </c>
      <c r="R50" s="91">
        <f t="shared" si="110"/>
        <v>0</v>
      </c>
      <c r="S50" s="91">
        <f t="shared" si="110"/>
        <v>10.690564860350445</v>
      </c>
      <c r="T50" s="91">
        <f t="shared" si="110"/>
        <v>0.10448873405974947</v>
      </c>
      <c r="U50" s="98"/>
      <c r="V50" s="91">
        <f t="shared" ref="V50:Y50" si="111">IFERROR((V42/V58)*100,"")</f>
        <v>3.2667719810120621</v>
      </c>
      <c r="W50" s="91">
        <f t="shared" si="111"/>
        <v>0</v>
      </c>
      <c r="X50" s="91">
        <f t="shared" si="111"/>
        <v>5.9436432304744855</v>
      </c>
      <c r="Y50" s="91">
        <f t="shared" si="111"/>
        <v>5.0832256986336883</v>
      </c>
      <c r="AC50" s="97" t="s">
        <v>166</v>
      </c>
      <c r="AD50" s="91">
        <f t="shared" ref="AD50:AI50" si="112">IFERROR((AD42/AD58)*100,"")</f>
        <v>0</v>
      </c>
      <c r="AE50" s="91">
        <f t="shared" si="112"/>
        <v>0</v>
      </c>
      <c r="AF50" s="91">
        <f t="shared" si="112"/>
        <v>0</v>
      </c>
      <c r="AG50" s="91">
        <f t="shared" si="112"/>
        <v>0</v>
      </c>
      <c r="AH50" s="91">
        <f t="shared" si="112"/>
        <v>26.315789473684209</v>
      </c>
      <c r="AI50" s="91">
        <f t="shared" si="112"/>
        <v>7.6923076923076925</v>
      </c>
      <c r="AJ50" s="98"/>
      <c r="AK50" s="91">
        <f t="shared" ref="AK50:AN50" si="113">IFERROR((AK42/AK58)*100,"")</f>
        <v>0</v>
      </c>
      <c r="AL50" s="91">
        <f t="shared" si="113"/>
        <v>0</v>
      </c>
      <c r="AM50" s="91">
        <f t="shared" si="113"/>
        <v>11.363636363636363</v>
      </c>
      <c r="AN50" s="91">
        <f t="shared" si="113"/>
        <v>13.333333333333334</v>
      </c>
      <c r="AP50" s="97" t="s">
        <v>166</v>
      </c>
      <c r="AQ50" s="91">
        <f t="shared" ref="AQ50:AV50" si="114">IFERROR((AQ42/AQ58)*100,"")</f>
        <v>0</v>
      </c>
      <c r="AR50" s="91">
        <f t="shared" si="114"/>
        <v>0</v>
      </c>
      <c r="AS50" s="91">
        <f t="shared" si="114"/>
        <v>0</v>
      </c>
      <c r="AT50" s="91">
        <f t="shared" si="114"/>
        <v>0</v>
      </c>
      <c r="AU50" s="91">
        <f t="shared" si="114"/>
        <v>26.625249611715113</v>
      </c>
      <c r="AV50" s="91">
        <f t="shared" si="114"/>
        <v>0.3515362599918041</v>
      </c>
      <c r="AW50" s="98"/>
      <c r="AX50" s="91">
        <f t="shared" ref="AX50:BA50" si="115">IFERROR((AX42/AX58)*100,"")</f>
        <v>0</v>
      </c>
      <c r="AY50" s="91">
        <f t="shared" si="115"/>
        <v>0</v>
      </c>
      <c r="AZ50" s="91">
        <f t="shared" si="115"/>
        <v>11.341011618236347</v>
      </c>
      <c r="BA50" s="91">
        <f t="shared" si="115"/>
        <v>11.088870005374789</v>
      </c>
    </row>
    <row r="51" spans="1:53">
      <c r="A51" s="97" t="s">
        <v>123</v>
      </c>
      <c r="B51" s="91">
        <f t="shared" ref="B51:G51" si="116">IFERROR((B43/B59)*100,"")</f>
        <v>0</v>
      </c>
      <c r="C51" s="91">
        <f t="shared" si="116"/>
        <v>0</v>
      </c>
      <c r="D51" s="91">
        <f t="shared" si="116"/>
        <v>0</v>
      </c>
      <c r="E51" s="91">
        <f t="shared" si="116"/>
        <v>0</v>
      </c>
      <c r="F51" s="91">
        <f t="shared" si="116"/>
        <v>0</v>
      </c>
      <c r="G51" s="91">
        <f t="shared" si="116"/>
        <v>0</v>
      </c>
      <c r="H51" s="98"/>
      <c r="I51" s="91">
        <f t="shared" ref="I51:L51" si="117">IFERROR((I43/I59)*100,"")</f>
        <v>0</v>
      </c>
      <c r="J51" s="91">
        <f t="shared" si="117"/>
        <v>0</v>
      </c>
      <c r="K51" s="91">
        <f t="shared" si="117"/>
        <v>0</v>
      </c>
      <c r="L51" s="91">
        <f t="shared" si="117"/>
        <v>0</v>
      </c>
      <c r="N51" s="97" t="s">
        <v>123</v>
      </c>
      <c r="O51" s="91">
        <f t="shared" ref="O51:T51" si="118">IFERROR((O43/O59)*100,"")</f>
        <v>0</v>
      </c>
      <c r="P51" s="91">
        <f t="shared" si="118"/>
        <v>0</v>
      </c>
      <c r="Q51" s="91">
        <f t="shared" si="118"/>
        <v>0</v>
      </c>
      <c r="R51" s="91">
        <f t="shared" si="118"/>
        <v>0</v>
      </c>
      <c r="S51" s="91">
        <f t="shared" si="118"/>
        <v>0</v>
      </c>
      <c r="T51" s="91">
        <f t="shared" si="118"/>
        <v>0</v>
      </c>
      <c r="U51" s="98"/>
      <c r="V51" s="91">
        <f t="shared" ref="V51:Y51" si="119">IFERROR((V43/V59)*100,"")</f>
        <v>0</v>
      </c>
      <c r="W51" s="91">
        <f t="shared" si="119"/>
        <v>0</v>
      </c>
      <c r="X51" s="91">
        <f t="shared" si="119"/>
        <v>0</v>
      </c>
      <c r="Y51" s="91">
        <f t="shared" si="119"/>
        <v>0</v>
      </c>
      <c r="AC51" s="97" t="s">
        <v>123</v>
      </c>
      <c r="AD51" s="91" t="str">
        <f t="shared" ref="AD51:AI51" si="120">IFERROR((AD43/AD59)*100,"")</f>
        <v/>
      </c>
      <c r="AE51" s="91" t="str">
        <f t="shared" si="120"/>
        <v/>
      </c>
      <c r="AF51" s="91" t="str">
        <f t="shared" si="120"/>
        <v/>
      </c>
      <c r="AG51" s="91" t="str">
        <f t="shared" si="120"/>
        <v/>
      </c>
      <c r="AH51" s="91" t="str">
        <f t="shared" si="120"/>
        <v/>
      </c>
      <c r="AI51" s="91" t="str">
        <f t="shared" si="120"/>
        <v/>
      </c>
      <c r="AJ51" s="98"/>
      <c r="AK51" s="91" t="str">
        <f t="shared" ref="AK51:AN51" si="121">IFERROR((AK43/AK59)*100,"")</f>
        <v/>
      </c>
      <c r="AL51" s="91" t="str">
        <f t="shared" si="121"/>
        <v/>
      </c>
      <c r="AM51" s="91" t="str">
        <f t="shared" si="121"/>
        <v/>
      </c>
      <c r="AN51" s="91" t="str">
        <f t="shared" si="121"/>
        <v/>
      </c>
      <c r="AP51" s="97" t="s">
        <v>123</v>
      </c>
      <c r="AQ51" s="91" t="str">
        <f t="shared" ref="AQ51:AV51" si="122">IFERROR((AQ43/AQ59)*100,"")</f>
        <v/>
      </c>
      <c r="AR51" s="91" t="str">
        <f t="shared" si="122"/>
        <v/>
      </c>
      <c r="AS51" s="91" t="str">
        <f t="shared" si="122"/>
        <v/>
      </c>
      <c r="AT51" s="91" t="str">
        <f t="shared" si="122"/>
        <v/>
      </c>
      <c r="AU51" s="91" t="str">
        <f t="shared" si="122"/>
        <v/>
      </c>
      <c r="AV51" s="91" t="str">
        <f t="shared" si="122"/>
        <v/>
      </c>
      <c r="AW51" s="98"/>
      <c r="AX51" s="91" t="str">
        <f t="shared" ref="AX51:BA51" si="123">IFERROR((AX43/AX59)*100,"")</f>
        <v/>
      </c>
      <c r="AY51" s="91" t="str">
        <f t="shared" si="123"/>
        <v/>
      </c>
      <c r="AZ51" s="91" t="str">
        <f t="shared" si="123"/>
        <v/>
      </c>
      <c r="BA51" s="91" t="str">
        <f t="shared" si="123"/>
        <v/>
      </c>
    </row>
    <row r="52" spans="1:53">
      <c r="A52" s="97" t="s">
        <v>222</v>
      </c>
      <c r="B52" s="91">
        <f t="shared" ref="B52:G53" si="124">IFERROR((B44/B60)*100,"")</f>
        <v>0</v>
      </c>
      <c r="C52" s="91">
        <f t="shared" si="124"/>
        <v>3.8461538461538463</v>
      </c>
      <c r="D52" s="91">
        <f t="shared" si="124"/>
        <v>12.195121951219512</v>
      </c>
      <c r="E52" s="91">
        <f t="shared" si="124"/>
        <v>3.5714285714285712</v>
      </c>
      <c r="F52" s="91">
        <f t="shared" si="124"/>
        <v>17.647058823529413</v>
      </c>
      <c r="G52" s="91">
        <f t="shared" si="124"/>
        <v>7.4074074074074066</v>
      </c>
      <c r="H52" s="98"/>
      <c r="I52" s="91">
        <f t="shared" ref="I52:L53" si="125">IFERROR((I44/I60)*100,"")</f>
        <v>6.666666666666667</v>
      </c>
      <c r="J52" s="91">
        <f t="shared" si="125"/>
        <v>7.3684210526315779</v>
      </c>
      <c r="K52" s="91">
        <f t="shared" si="125"/>
        <v>11.650485436893204</v>
      </c>
      <c r="L52" s="91">
        <f t="shared" si="125"/>
        <v>10.112359550561797</v>
      </c>
      <c r="N52" s="97" t="s">
        <v>222</v>
      </c>
      <c r="O52" s="91">
        <f t="shared" ref="O52:T52" si="126">IFERROR((O44/O60)*100,"")</f>
        <v>0</v>
      </c>
      <c r="P52" s="91">
        <f t="shared" si="126"/>
        <v>1.7060362870425627</v>
      </c>
      <c r="Q52" s="91">
        <f t="shared" si="126"/>
        <v>6.7365540913109436</v>
      </c>
      <c r="R52" s="91">
        <f t="shared" si="126"/>
        <v>2.6624876851151704</v>
      </c>
      <c r="S52" s="91">
        <f t="shared" si="126"/>
        <v>33.256910035085994</v>
      </c>
      <c r="T52" s="91">
        <f t="shared" si="126"/>
        <v>4.9295295158984134</v>
      </c>
      <c r="U52" s="98"/>
      <c r="V52" s="91">
        <f t="shared" ref="V52:Y52" si="127">IFERROR((V44/V60)*100,"")</f>
        <v>3.4955993105755825</v>
      </c>
      <c r="W52" s="91">
        <f t="shared" si="127"/>
        <v>3.8034607943681409</v>
      </c>
      <c r="X52" s="91">
        <f t="shared" si="127"/>
        <v>15.410129243164103</v>
      </c>
      <c r="Y52" s="91">
        <f t="shared" si="127"/>
        <v>14.335692782904216</v>
      </c>
      <c r="AC52" s="97" t="s">
        <v>222</v>
      </c>
      <c r="AD52" s="91">
        <f t="shared" ref="AD52:AI52" si="128">IFERROR((AD44/AD60)*100,"")</f>
        <v>0</v>
      </c>
      <c r="AE52" s="91">
        <f t="shared" si="128"/>
        <v>8.3333333333333321</v>
      </c>
      <c r="AF52" s="91">
        <f t="shared" si="128"/>
        <v>11.111111111111111</v>
      </c>
      <c r="AG52" s="91">
        <f t="shared" si="128"/>
        <v>9.0909090909090917</v>
      </c>
      <c r="AH52" s="91">
        <f t="shared" si="128"/>
        <v>22.222222222222221</v>
      </c>
      <c r="AI52" s="91">
        <f t="shared" si="128"/>
        <v>0</v>
      </c>
      <c r="AJ52" s="98"/>
      <c r="AK52" s="91">
        <f t="shared" ref="AK52:AN52" si="129">IFERROR((AK44/AK60)*100,"")</f>
        <v>7.5</v>
      </c>
      <c r="AL52" s="91">
        <f t="shared" si="129"/>
        <v>9.7560975609756095</v>
      </c>
      <c r="AM52" s="91">
        <f t="shared" si="129"/>
        <v>14.893617021276595</v>
      </c>
      <c r="AN52" s="91">
        <f t="shared" si="129"/>
        <v>13.888888888888889</v>
      </c>
      <c r="AP52" s="97" t="s">
        <v>222</v>
      </c>
      <c r="AQ52" s="91">
        <f t="shared" ref="AQ52:AV52" si="130">IFERROR((AQ44/AQ60)*100,"")</f>
        <v>0</v>
      </c>
      <c r="AR52" s="91">
        <f t="shared" si="130"/>
        <v>10.405393762544564</v>
      </c>
      <c r="AS52" s="91">
        <f t="shared" si="130"/>
        <v>4.1552964133887906</v>
      </c>
      <c r="AT52" s="91">
        <f t="shared" si="130"/>
        <v>18.868399205011446</v>
      </c>
      <c r="AU52" s="91">
        <f t="shared" si="130"/>
        <v>32.050877625580206</v>
      </c>
      <c r="AV52" s="91">
        <f t="shared" si="130"/>
        <v>0</v>
      </c>
      <c r="AW52" s="98"/>
      <c r="AX52" s="91">
        <f t="shared" ref="AX52:BA52" si="131">IFERROR((AX44/AX60)*100,"")</f>
        <v>5.5959515217538138</v>
      </c>
      <c r="AY52" s="91">
        <f t="shared" si="131"/>
        <v>9.1267896885561175</v>
      </c>
      <c r="AZ52" s="91">
        <f t="shared" si="131"/>
        <v>18.157617035437241</v>
      </c>
      <c r="BA52" s="91">
        <f t="shared" si="131"/>
        <v>20.619132759684618</v>
      </c>
    </row>
    <row r="53" spans="1:53">
      <c r="A53" s="97" t="s">
        <v>179</v>
      </c>
      <c r="B53" s="91">
        <f t="shared" si="124"/>
        <v>8</v>
      </c>
      <c r="C53" s="91">
        <f t="shared" si="124"/>
        <v>12.5</v>
      </c>
      <c r="D53" s="91">
        <f t="shared" si="124"/>
        <v>0</v>
      </c>
      <c r="E53" s="91">
        <f t="shared" si="124"/>
        <v>11.111111111111111</v>
      </c>
      <c r="F53" s="91">
        <f t="shared" si="124"/>
        <v>33.333333333333329</v>
      </c>
      <c r="G53" s="91">
        <f t="shared" si="124"/>
        <v>11.111111111111111</v>
      </c>
      <c r="H53" s="98"/>
      <c r="I53" s="91">
        <f t="shared" si="125"/>
        <v>5.6338028169014089</v>
      </c>
      <c r="J53" s="91">
        <f t="shared" si="125"/>
        <v>6.8493150684931505</v>
      </c>
      <c r="K53" s="91">
        <f t="shared" si="125"/>
        <v>14.285714285714285</v>
      </c>
      <c r="L53" s="91">
        <f t="shared" si="125"/>
        <v>19.444444444444446</v>
      </c>
      <c r="N53" s="97" t="s">
        <v>179</v>
      </c>
      <c r="O53" s="91">
        <f t="shared" ref="O53:T53" si="132">IFERROR((O45/O61)*100,"")</f>
        <v>13.813465610494632</v>
      </c>
      <c r="P53" s="91">
        <f t="shared" si="132"/>
        <v>10.744339983938769</v>
      </c>
      <c r="Q53" s="91">
        <f t="shared" si="132"/>
        <v>0</v>
      </c>
      <c r="R53" s="91">
        <f t="shared" si="132"/>
        <v>10.167217470130232</v>
      </c>
      <c r="S53" s="91">
        <f t="shared" si="132"/>
        <v>62.586555188873497</v>
      </c>
      <c r="T53" s="91">
        <f t="shared" si="132"/>
        <v>19.970598840595791</v>
      </c>
      <c r="U53" s="98"/>
      <c r="V53" s="91">
        <f t="shared" ref="V53:Y53" si="133">IFERROR((V45/V61)*100,"")</f>
        <v>6.9125067290213167</v>
      </c>
      <c r="W53" s="91">
        <f t="shared" si="133"/>
        <v>6.621272940439904</v>
      </c>
      <c r="X53" s="91">
        <f t="shared" si="133"/>
        <v>34.324947645267976</v>
      </c>
      <c r="Y53" s="91">
        <f t="shared" si="133"/>
        <v>39.756335457360223</v>
      </c>
      <c r="AC53" s="97" t="s">
        <v>179</v>
      </c>
      <c r="AD53" s="91">
        <f t="shared" ref="AD53:AI53" si="134">IFERROR((AD45/AD61)*100,"")</f>
        <v>6.25</v>
      </c>
      <c r="AE53" s="91">
        <f t="shared" si="134"/>
        <v>14.285714285714285</v>
      </c>
      <c r="AF53" s="91">
        <f t="shared" si="134"/>
        <v>0</v>
      </c>
      <c r="AG53" s="91">
        <f t="shared" si="134"/>
        <v>12.5</v>
      </c>
      <c r="AH53" s="91">
        <f t="shared" si="134"/>
        <v>20</v>
      </c>
      <c r="AI53" s="91">
        <f t="shared" si="134"/>
        <v>0</v>
      </c>
      <c r="AJ53" s="98"/>
      <c r="AK53" s="91">
        <f t="shared" ref="AK53:AN53" si="135">IFERROR((AK45/AK61)*100,"")</f>
        <v>4.5454545454545459</v>
      </c>
      <c r="AL53" s="91">
        <f t="shared" si="135"/>
        <v>6.8181818181818175</v>
      </c>
      <c r="AM53" s="91">
        <f t="shared" si="135"/>
        <v>8.5106382978723403</v>
      </c>
      <c r="AN53" s="91">
        <f t="shared" si="135"/>
        <v>12.5</v>
      </c>
      <c r="AP53" s="97" t="s">
        <v>179</v>
      </c>
      <c r="AQ53" s="91">
        <f t="shared" ref="AQ53:AV53" si="136">IFERROR((AQ45/AQ61)*100,"")</f>
        <v>3.5909325211973173</v>
      </c>
      <c r="AR53" s="91">
        <f t="shared" si="136"/>
        <v>15.385781674380208</v>
      </c>
      <c r="AS53" s="91">
        <f t="shared" si="136"/>
        <v>0</v>
      </c>
      <c r="AT53" s="91">
        <f t="shared" si="136"/>
        <v>10.791711965210718</v>
      </c>
      <c r="AU53" s="91">
        <f t="shared" si="136"/>
        <v>31.013137164903053</v>
      </c>
      <c r="AV53" s="91">
        <f t="shared" si="136"/>
        <v>0</v>
      </c>
      <c r="AW53" s="98"/>
      <c r="AX53" s="91">
        <f t="shared" ref="AX53:BA53" si="137">IFERROR((AX45/AX61)*100,"")</f>
        <v>3.8803627069835165</v>
      </c>
      <c r="AY53" s="91">
        <f t="shared" si="137"/>
        <v>6.2477314679430105</v>
      </c>
      <c r="AZ53" s="91">
        <f t="shared" si="137"/>
        <v>13.484014541501038</v>
      </c>
      <c r="BA53" s="91">
        <f t="shared" si="137"/>
        <v>19.317175859310115</v>
      </c>
    </row>
    <row r="54" spans="1:53">
      <c r="A54" s="97"/>
      <c r="B54" s="91"/>
      <c r="C54" s="91"/>
      <c r="D54" s="91"/>
      <c r="E54" s="91"/>
      <c r="F54" s="91"/>
      <c r="G54" s="91"/>
      <c r="H54" s="98"/>
      <c r="I54" s="91"/>
      <c r="J54" s="91"/>
      <c r="K54" s="91"/>
      <c r="L54" s="91"/>
      <c r="N54" s="97"/>
      <c r="O54" s="91"/>
      <c r="P54" s="91"/>
      <c r="Q54" s="91"/>
      <c r="R54" s="91"/>
      <c r="S54" s="91"/>
      <c r="T54" s="91"/>
      <c r="U54" s="98"/>
      <c r="V54" s="91"/>
      <c r="W54" s="91"/>
      <c r="X54" s="91"/>
      <c r="Y54" s="91"/>
      <c r="AC54" s="97"/>
      <c r="AD54" s="91"/>
      <c r="AE54" s="91"/>
      <c r="AF54" s="91"/>
      <c r="AG54" s="91"/>
      <c r="AH54" s="91"/>
      <c r="AI54" s="91"/>
      <c r="AJ54" s="98"/>
      <c r="AK54" s="91"/>
      <c r="AL54" s="91"/>
      <c r="AM54" s="91"/>
      <c r="AN54" s="91"/>
      <c r="AP54" s="97"/>
      <c r="AQ54" s="91"/>
      <c r="AR54" s="91"/>
      <c r="AS54" s="91"/>
      <c r="AT54" s="91"/>
      <c r="AU54" s="91"/>
      <c r="AV54" s="91"/>
      <c r="AW54" s="98"/>
      <c r="AX54" s="91"/>
      <c r="AY54" s="91"/>
      <c r="AZ54" s="91"/>
      <c r="BA54" s="91"/>
    </row>
    <row r="55" spans="1:53" ht="34.5" customHeight="1">
      <c r="A55" s="99" t="s">
        <v>6581</v>
      </c>
      <c r="B55" s="100">
        <f t="shared" ref="B55:G55" si="138">SUM(B56:B61)</f>
        <v>117</v>
      </c>
      <c r="C55" s="100">
        <f t="shared" si="138"/>
        <v>126</v>
      </c>
      <c r="D55" s="100">
        <f t="shared" si="138"/>
        <v>163</v>
      </c>
      <c r="E55" s="100">
        <f t="shared" si="138"/>
        <v>146</v>
      </c>
      <c r="F55" s="100">
        <f t="shared" si="138"/>
        <v>173</v>
      </c>
      <c r="G55" s="100">
        <f t="shared" si="138"/>
        <v>131</v>
      </c>
      <c r="H55" s="89"/>
      <c r="I55" s="100">
        <f>SUM(B55,C55,D55)</f>
        <v>406</v>
      </c>
      <c r="J55" s="100">
        <f t="shared" ref="J55:L61" si="139">SUM(C55,D55,E55)</f>
        <v>435</v>
      </c>
      <c r="K55" s="100">
        <f t="shared" si="139"/>
        <v>482</v>
      </c>
      <c r="L55" s="100">
        <f t="shared" si="139"/>
        <v>450</v>
      </c>
      <c r="N55" s="99" t="s">
        <v>6582</v>
      </c>
      <c r="O55" s="100">
        <f t="shared" ref="O55:T55" si="140">SUM(O56:O61)</f>
        <v>13243.694662036873</v>
      </c>
      <c r="P55" s="100">
        <f t="shared" si="140"/>
        <v>19683.942592169999</v>
      </c>
      <c r="Q55" s="100">
        <f t="shared" si="140"/>
        <v>21572.577344329999</v>
      </c>
      <c r="R55" s="100">
        <f t="shared" si="140"/>
        <v>21535.395263370003</v>
      </c>
      <c r="S55" s="100">
        <f t="shared" si="140"/>
        <v>28037.430086644759</v>
      </c>
      <c r="T55" s="100">
        <f t="shared" si="140"/>
        <v>19405.116541596763</v>
      </c>
      <c r="U55" s="89"/>
      <c r="V55" s="100">
        <f>SUM(O55,P55,Q55)</f>
        <v>54500.21459853687</v>
      </c>
      <c r="W55" s="100">
        <f t="shared" ref="W55:Y61" si="141">SUM(P55,Q55,R55)</f>
        <v>62791.915199870004</v>
      </c>
      <c r="X55" s="100">
        <f t="shared" si="141"/>
        <v>71145.402694344753</v>
      </c>
      <c r="Y55" s="100">
        <f t="shared" si="141"/>
        <v>68977.941891611525</v>
      </c>
      <c r="AC55" s="99" t="s">
        <v>6581</v>
      </c>
      <c r="AD55" s="100">
        <f t="shared" ref="AD55:AI55" si="142">SUM(AD56:AD61)</f>
        <v>57</v>
      </c>
      <c r="AE55" s="100">
        <f t="shared" si="142"/>
        <v>41</v>
      </c>
      <c r="AF55" s="100">
        <f t="shared" si="142"/>
        <v>71</v>
      </c>
      <c r="AG55" s="100">
        <f t="shared" si="142"/>
        <v>55</v>
      </c>
      <c r="AH55" s="100">
        <f t="shared" si="142"/>
        <v>70</v>
      </c>
      <c r="AI55" s="100">
        <f t="shared" si="142"/>
        <v>42</v>
      </c>
      <c r="AJ55" s="89"/>
      <c r="AK55" s="100">
        <f>SUM(AD55,AE55,AF55)</f>
        <v>169</v>
      </c>
      <c r="AL55" s="100">
        <f t="shared" ref="AL55:AN61" si="143">SUM(AE55,AF55,AG55)</f>
        <v>167</v>
      </c>
      <c r="AM55" s="100">
        <f t="shared" si="143"/>
        <v>196</v>
      </c>
      <c r="AN55" s="100">
        <f t="shared" si="143"/>
        <v>167</v>
      </c>
      <c r="AP55" s="99" t="s">
        <v>6582</v>
      </c>
      <c r="AQ55" s="100">
        <f t="shared" ref="AQ55:AV55" si="144">SUM(AQ56:AQ61)</f>
        <v>2286.6607372499998</v>
      </c>
      <c r="AR55" s="100">
        <f t="shared" si="144"/>
        <v>2454.0419317599999</v>
      </c>
      <c r="AS55" s="100">
        <f t="shared" si="144"/>
        <v>5286.5753901200005</v>
      </c>
      <c r="AT55" s="100">
        <f t="shared" si="144"/>
        <v>4402.9050000000007</v>
      </c>
      <c r="AU55" s="100">
        <f t="shared" si="144"/>
        <v>5343.5747739641029</v>
      </c>
      <c r="AV55" s="100">
        <f t="shared" si="144"/>
        <v>2972.676442</v>
      </c>
      <c r="AW55" s="89"/>
      <c r="AX55" s="100">
        <f>SUM(AQ55,AR55,AS55)</f>
        <v>10027.27805913</v>
      </c>
      <c r="AY55" s="100">
        <f t="shared" ref="AY55:BA61" si="145">SUM(AR55,AS55,AT55)</f>
        <v>12143.522321880002</v>
      </c>
      <c r="AZ55" s="100">
        <f t="shared" si="145"/>
        <v>15033.055164084104</v>
      </c>
      <c r="BA55" s="100">
        <f t="shared" si="145"/>
        <v>12719.156215964103</v>
      </c>
    </row>
    <row r="56" spans="1:53">
      <c r="A56" s="90" t="s">
        <v>211</v>
      </c>
      <c r="B56" s="134">
        <f>commitments!B32</f>
        <v>24</v>
      </c>
      <c r="C56" s="134">
        <f>commitments!C32</f>
        <v>25</v>
      </c>
      <c r="D56" s="134">
        <f>commitments!D32</f>
        <v>28</v>
      </c>
      <c r="E56" s="134">
        <f>commitments!E32</f>
        <v>23</v>
      </c>
      <c r="F56" s="134">
        <f>commitments!F32</f>
        <v>31</v>
      </c>
      <c r="G56" s="134">
        <f>commitments!G32</f>
        <v>23</v>
      </c>
      <c r="H56" s="134"/>
      <c r="I56" s="134">
        <f t="shared" ref="I56:I61" si="146">SUM(B56,C56,D56)</f>
        <v>77</v>
      </c>
      <c r="J56" s="134">
        <f t="shared" si="139"/>
        <v>76</v>
      </c>
      <c r="K56" s="134">
        <f t="shared" si="139"/>
        <v>82</v>
      </c>
      <c r="L56" s="134">
        <f t="shared" si="139"/>
        <v>77</v>
      </c>
      <c r="N56" s="90" t="s">
        <v>211</v>
      </c>
      <c r="O56" s="134">
        <f>commitments!B44</f>
        <v>3617.53902384</v>
      </c>
      <c r="P56" s="134">
        <f>commitments!C44</f>
        <v>4642.0471017</v>
      </c>
      <c r="Q56" s="134">
        <f>commitments!D44</f>
        <v>4338.4013804000006</v>
      </c>
      <c r="R56" s="134">
        <f>commitments!E44</f>
        <v>5022.7864802799995</v>
      </c>
      <c r="S56" s="134">
        <f>commitments!F44</f>
        <v>5357.0710724299988</v>
      </c>
      <c r="T56" s="134">
        <f>commitments!G44</f>
        <v>3826.9299920397448</v>
      </c>
      <c r="U56" s="101"/>
      <c r="V56" s="134">
        <f t="shared" ref="V56:V61" si="147">SUM(O56,P56,Q56)</f>
        <v>12597.98750594</v>
      </c>
      <c r="W56" s="134">
        <f t="shared" si="141"/>
        <v>14003.23496238</v>
      </c>
      <c r="X56" s="134">
        <f t="shared" si="141"/>
        <v>14718.258933109999</v>
      </c>
      <c r="Y56" s="134">
        <f t="shared" si="141"/>
        <v>14206.787544749743</v>
      </c>
      <c r="AC56" s="90" t="s">
        <v>211</v>
      </c>
      <c r="AD56" s="134">
        <f>commitments!L32</f>
        <v>15</v>
      </c>
      <c r="AE56" s="134">
        <f>commitments!M32</f>
        <v>6</v>
      </c>
      <c r="AF56" s="134">
        <f>commitments!N32</f>
        <v>18</v>
      </c>
      <c r="AG56" s="134">
        <f>commitments!O32</f>
        <v>12</v>
      </c>
      <c r="AH56" s="134">
        <f>commitments!P32</f>
        <v>18</v>
      </c>
      <c r="AI56" s="134">
        <f>commitments!Q32</f>
        <v>14</v>
      </c>
      <c r="AJ56" s="134"/>
      <c r="AK56" s="134">
        <f t="shared" ref="AK56:AK61" si="148">SUM(AD56,AE56,AF56)</f>
        <v>39</v>
      </c>
      <c r="AL56" s="134">
        <f t="shared" si="143"/>
        <v>36</v>
      </c>
      <c r="AM56" s="134">
        <f t="shared" si="143"/>
        <v>48</v>
      </c>
      <c r="AN56" s="134">
        <f t="shared" si="143"/>
        <v>44</v>
      </c>
      <c r="AP56" s="90" t="s">
        <v>211</v>
      </c>
      <c r="AQ56" s="101">
        <f>commitments!L44</f>
        <v>971.31857330999992</v>
      </c>
      <c r="AR56" s="101">
        <f>commitments!M44</f>
        <v>672.83621677999997</v>
      </c>
      <c r="AS56" s="101">
        <f>commitments!N44</f>
        <v>1397.48</v>
      </c>
      <c r="AT56" s="101">
        <f>commitments!O44</f>
        <v>2038.48</v>
      </c>
      <c r="AU56" s="101">
        <f>commitments!P44</f>
        <v>1483.3739999999998</v>
      </c>
      <c r="AV56" s="101">
        <f>commitments!Q44</f>
        <v>1376</v>
      </c>
      <c r="AW56" s="101"/>
      <c r="AX56" s="101">
        <f t="shared" ref="AX56:AX61" si="149">SUM(AQ56,AR56,AS56)</f>
        <v>3041.63479009</v>
      </c>
      <c r="AY56" s="101">
        <f t="shared" si="145"/>
        <v>4108.7962167799997</v>
      </c>
      <c r="AZ56" s="101">
        <f t="shared" si="145"/>
        <v>4919.3339999999998</v>
      </c>
      <c r="BA56" s="101">
        <f t="shared" si="145"/>
        <v>4897.8539999999994</v>
      </c>
    </row>
    <row r="57" spans="1:53">
      <c r="A57" s="90" t="s">
        <v>199</v>
      </c>
      <c r="B57" s="134">
        <f>commitments!B33</f>
        <v>14</v>
      </c>
      <c r="C57" s="134">
        <f>commitments!C33</f>
        <v>16</v>
      </c>
      <c r="D57" s="134">
        <f>commitments!D33</f>
        <v>17</v>
      </c>
      <c r="E57" s="134">
        <f>commitments!E33</f>
        <v>15</v>
      </c>
      <c r="F57" s="134">
        <f>commitments!F33</f>
        <v>19</v>
      </c>
      <c r="G57" s="134">
        <f>commitments!G33</f>
        <v>13</v>
      </c>
      <c r="H57" s="84"/>
      <c r="I57" s="134">
        <f t="shared" si="146"/>
        <v>47</v>
      </c>
      <c r="J57" s="134">
        <f t="shared" si="139"/>
        <v>48</v>
      </c>
      <c r="K57" s="134">
        <f t="shared" si="139"/>
        <v>51</v>
      </c>
      <c r="L57" s="134">
        <f t="shared" si="139"/>
        <v>47</v>
      </c>
      <c r="N57" s="90" t="s">
        <v>199</v>
      </c>
      <c r="O57" s="134">
        <f>commitments!B45</f>
        <v>1485.67989268</v>
      </c>
      <c r="P57" s="134">
        <f>commitments!C45</f>
        <v>2452.3913246399998</v>
      </c>
      <c r="Q57" s="134">
        <f>commitments!D45</f>
        <v>2245.5814513599998</v>
      </c>
      <c r="R57" s="134">
        <f>commitments!E45</f>
        <v>2189.2294638900003</v>
      </c>
      <c r="S57" s="134">
        <f>commitments!F45</f>
        <v>2383.8309931741023</v>
      </c>
      <c r="T57" s="134">
        <f>commitments!G45</f>
        <v>1809.0096085500002</v>
      </c>
      <c r="U57" s="84"/>
      <c r="V57" s="134">
        <f t="shared" si="147"/>
        <v>6183.6526686799998</v>
      </c>
      <c r="W57" s="134">
        <f t="shared" si="141"/>
        <v>6887.2022398899999</v>
      </c>
      <c r="X57" s="134">
        <f t="shared" si="141"/>
        <v>6818.6419084241024</v>
      </c>
      <c r="Y57" s="134">
        <f t="shared" si="141"/>
        <v>6382.0700656141025</v>
      </c>
      <c r="AC57" s="90" t="s">
        <v>199</v>
      </c>
      <c r="AD57" s="134">
        <f>commitments!L33</f>
        <v>3</v>
      </c>
      <c r="AE57" s="134">
        <f>commitments!M33</f>
        <v>1</v>
      </c>
      <c r="AF57" s="134">
        <f>commitments!N33</f>
        <v>2</v>
      </c>
      <c r="AG57" s="134">
        <f>commitments!O33</f>
        <v>3</v>
      </c>
      <c r="AH57" s="134">
        <f>commitments!P33</f>
        <v>5</v>
      </c>
      <c r="AI57" s="134">
        <f>commitments!Q33</f>
        <v>2</v>
      </c>
      <c r="AJ57" s="84"/>
      <c r="AK57" s="134">
        <f t="shared" si="148"/>
        <v>6</v>
      </c>
      <c r="AL57" s="134">
        <f t="shared" si="143"/>
        <v>6</v>
      </c>
      <c r="AM57" s="134">
        <f t="shared" si="143"/>
        <v>10</v>
      </c>
      <c r="AN57" s="134">
        <f t="shared" si="143"/>
        <v>10</v>
      </c>
      <c r="AP57" s="90" t="s">
        <v>199</v>
      </c>
      <c r="AQ57" s="101">
        <f>commitments!L45</f>
        <v>61.679892679999995</v>
      </c>
      <c r="AR57" s="101">
        <f>commitments!M45</f>
        <v>30.626587180000001</v>
      </c>
      <c r="AS57" s="101">
        <f>commitments!N45</f>
        <v>45</v>
      </c>
      <c r="AT57" s="101">
        <f>commitments!O45</f>
        <v>56</v>
      </c>
      <c r="AU57" s="101">
        <f>commitments!P45</f>
        <v>131.5333336841027</v>
      </c>
      <c r="AV57" s="101">
        <f>commitments!Q45</f>
        <v>36.1</v>
      </c>
      <c r="AW57" s="84"/>
      <c r="AX57" s="101">
        <f t="shared" si="149"/>
        <v>137.30647986</v>
      </c>
      <c r="AY57" s="101">
        <f t="shared" si="145"/>
        <v>131.62658718</v>
      </c>
      <c r="AZ57" s="101">
        <f t="shared" si="145"/>
        <v>232.5333336841027</v>
      </c>
      <c r="BA57" s="101">
        <f t="shared" si="145"/>
        <v>223.63333368410269</v>
      </c>
    </row>
    <row r="58" spans="1:53">
      <c r="A58" s="90" t="s">
        <v>166</v>
      </c>
      <c r="B58" s="134">
        <f>commitments!B34</f>
        <v>15</v>
      </c>
      <c r="C58" s="134">
        <f>commitments!C34</f>
        <v>16</v>
      </c>
      <c r="D58" s="134">
        <f>commitments!D34</f>
        <v>15</v>
      </c>
      <c r="E58" s="134">
        <f>commitments!E34</f>
        <v>15</v>
      </c>
      <c r="F58" s="134">
        <f>commitments!F34</f>
        <v>24</v>
      </c>
      <c r="G58" s="134">
        <f>commitments!G34</f>
        <v>15</v>
      </c>
      <c r="H58" s="84"/>
      <c r="I58" s="134">
        <f t="shared" si="146"/>
        <v>46</v>
      </c>
      <c r="J58" s="134">
        <f t="shared" si="139"/>
        <v>46</v>
      </c>
      <c r="K58" s="134">
        <f t="shared" si="139"/>
        <v>54</v>
      </c>
      <c r="L58" s="134">
        <f t="shared" si="139"/>
        <v>54</v>
      </c>
      <c r="N58" s="90" t="s">
        <v>166</v>
      </c>
      <c r="O58" s="134">
        <f>commitments!B46</f>
        <v>395.98128152000004</v>
      </c>
      <c r="P58" s="134">
        <f>commitments!C46</f>
        <v>732.41161942999997</v>
      </c>
      <c r="Q58" s="134">
        <f>commitments!D46</f>
        <v>402.17</v>
      </c>
      <c r="R58" s="134">
        <f>commitments!E46</f>
        <v>427.48500000000001</v>
      </c>
      <c r="S58" s="134">
        <f>commitments!F46</f>
        <v>1038.8149855568954</v>
      </c>
      <c r="T58" s="134">
        <f>commitments!G46</f>
        <v>733.51639953999995</v>
      </c>
      <c r="U58" s="84"/>
      <c r="V58" s="134">
        <f t="shared" si="147"/>
        <v>1530.5629009500001</v>
      </c>
      <c r="W58" s="134">
        <f t="shared" si="141"/>
        <v>1562.0666194300002</v>
      </c>
      <c r="X58" s="134">
        <f t="shared" si="141"/>
        <v>1868.4699855568954</v>
      </c>
      <c r="Y58" s="134">
        <f t="shared" si="141"/>
        <v>2199.8163850968954</v>
      </c>
      <c r="AC58" s="90" t="s">
        <v>166</v>
      </c>
      <c r="AD58" s="134">
        <f>commitments!L34</f>
        <v>13</v>
      </c>
      <c r="AE58" s="134">
        <f>commitments!M34</f>
        <v>15</v>
      </c>
      <c r="AF58" s="134">
        <f>commitments!N34</f>
        <v>12</v>
      </c>
      <c r="AG58" s="134">
        <f>commitments!O34</f>
        <v>13</v>
      </c>
      <c r="AH58" s="134">
        <f>commitments!P34</f>
        <v>19</v>
      </c>
      <c r="AI58" s="134">
        <f>commitments!Q34</f>
        <v>13</v>
      </c>
      <c r="AJ58" s="84"/>
      <c r="AK58" s="134">
        <f t="shared" si="148"/>
        <v>40</v>
      </c>
      <c r="AL58" s="134">
        <f t="shared" si="143"/>
        <v>40</v>
      </c>
      <c r="AM58" s="134">
        <f t="shared" si="143"/>
        <v>44</v>
      </c>
      <c r="AN58" s="134">
        <f t="shared" si="143"/>
        <v>45</v>
      </c>
      <c r="AP58" s="90" t="s">
        <v>166</v>
      </c>
      <c r="AQ58" s="101">
        <f>commitments!L46</f>
        <v>196.16887882</v>
      </c>
      <c r="AR58" s="101">
        <f>commitments!M46</f>
        <v>149.40261942999999</v>
      </c>
      <c r="AS58" s="101">
        <f>commitments!N46</f>
        <v>193.07</v>
      </c>
      <c r="AT58" s="101">
        <f>commitments!O46</f>
        <v>262.48500000000001</v>
      </c>
      <c r="AU58" s="101">
        <f>commitments!P46</f>
        <v>338.02499999999998</v>
      </c>
      <c r="AV58" s="101">
        <f>commitments!Q46</f>
        <v>218.02644199999997</v>
      </c>
      <c r="AW58" s="84"/>
      <c r="AX58" s="101">
        <f t="shared" si="149"/>
        <v>538.64149825000004</v>
      </c>
      <c r="AY58" s="101">
        <f t="shared" si="145"/>
        <v>604.95761943000002</v>
      </c>
      <c r="AZ58" s="101">
        <f t="shared" si="145"/>
        <v>793.57999999999993</v>
      </c>
      <c r="BA58" s="101">
        <f t="shared" si="145"/>
        <v>818.53644199999997</v>
      </c>
    </row>
    <row r="59" spans="1:53">
      <c r="A59" s="90" t="s">
        <v>123</v>
      </c>
      <c r="B59" s="134">
        <f>commitments!B35</f>
        <v>16</v>
      </c>
      <c r="C59" s="134">
        <f>commitments!C35</f>
        <v>27</v>
      </c>
      <c r="D59" s="134">
        <f>commitments!D35</f>
        <v>32</v>
      </c>
      <c r="E59" s="134">
        <f>commitments!E35</f>
        <v>38</v>
      </c>
      <c r="F59" s="134">
        <f>commitments!F35</f>
        <v>38</v>
      </c>
      <c r="G59" s="134">
        <f>commitments!G35</f>
        <v>35</v>
      </c>
      <c r="H59" s="84"/>
      <c r="I59" s="134">
        <f t="shared" si="146"/>
        <v>75</v>
      </c>
      <c r="J59" s="134">
        <f t="shared" si="139"/>
        <v>97</v>
      </c>
      <c r="K59" s="134">
        <f t="shared" si="139"/>
        <v>108</v>
      </c>
      <c r="L59" s="134">
        <f t="shared" si="139"/>
        <v>111</v>
      </c>
      <c r="N59" s="90" t="s">
        <v>123</v>
      </c>
      <c r="O59" s="134">
        <f>commitments!B47</f>
        <v>1750.4910715568726</v>
      </c>
      <c r="P59" s="134">
        <f>commitments!C47</f>
        <v>2286.7160380299997</v>
      </c>
      <c r="Q59" s="134">
        <f>commitments!D47</f>
        <v>3075.8391224499996</v>
      </c>
      <c r="R59" s="134">
        <f>commitments!E47</f>
        <v>3000.0554441000004</v>
      </c>
      <c r="S59" s="134">
        <f>commitments!F47</f>
        <v>1405.8916441086765</v>
      </c>
      <c r="T59" s="134">
        <f>commitments!G47</f>
        <v>1185.5355414670191</v>
      </c>
      <c r="U59" s="84"/>
      <c r="V59" s="134">
        <f t="shared" si="147"/>
        <v>7113.0462320368715</v>
      </c>
      <c r="W59" s="134">
        <f t="shared" si="141"/>
        <v>8362.6106045800007</v>
      </c>
      <c r="X59" s="134">
        <f t="shared" si="141"/>
        <v>7481.7862106586763</v>
      </c>
      <c r="Y59" s="134">
        <f t="shared" si="141"/>
        <v>5591.4826296756964</v>
      </c>
      <c r="AC59" s="90" t="s">
        <v>123</v>
      </c>
      <c r="AD59" s="134">
        <f>commitments!L35</f>
        <v>0</v>
      </c>
      <c r="AE59" s="134">
        <f>commitments!M35</f>
        <v>0</v>
      </c>
      <c r="AF59" s="134">
        <f>commitments!N35</f>
        <v>0</v>
      </c>
      <c r="AG59" s="134">
        <f>commitments!O35</f>
        <v>0</v>
      </c>
      <c r="AH59" s="134">
        <f>commitments!P35</f>
        <v>0</v>
      </c>
      <c r="AI59" s="134">
        <f>commitments!Q35</f>
        <v>0</v>
      </c>
      <c r="AJ59" s="84"/>
      <c r="AK59" s="134">
        <f t="shared" si="148"/>
        <v>0</v>
      </c>
      <c r="AL59" s="134">
        <f t="shared" si="143"/>
        <v>0</v>
      </c>
      <c r="AM59" s="134">
        <f t="shared" si="143"/>
        <v>0</v>
      </c>
      <c r="AN59" s="134">
        <f t="shared" si="143"/>
        <v>0</v>
      </c>
      <c r="AP59" s="90" t="s">
        <v>123</v>
      </c>
      <c r="AQ59" s="101">
        <f>commitments!L47</f>
        <v>0</v>
      </c>
      <c r="AR59" s="101">
        <f>commitments!M47</f>
        <v>0</v>
      </c>
      <c r="AS59" s="101">
        <f>commitments!N47</f>
        <v>0</v>
      </c>
      <c r="AT59" s="101">
        <f>commitments!O47</f>
        <v>0</v>
      </c>
      <c r="AU59" s="101">
        <f>commitments!P47</f>
        <v>0</v>
      </c>
      <c r="AV59" s="101">
        <f>commitments!Q47</f>
        <v>0</v>
      </c>
      <c r="AW59" s="84"/>
      <c r="AX59" s="101">
        <f t="shared" si="149"/>
        <v>0</v>
      </c>
      <c r="AY59" s="101">
        <f t="shared" si="145"/>
        <v>0</v>
      </c>
      <c r="AZ59" s="101">
        <f t="shared" si="145"/>
        <v>0</v>
      </c>
      <c r="BA59" s="101">
        <f t="shared" si="145"/>
        <v>0</v>
      </c>
    </row>
    <row r="60" spans="1:53">
      <c r="A60" s="90" t="s">
        <v>222</v>
      </c>
      <c r="B60" s="134">
        <f>commitments!B36</f>
        <v>23</v>
      </c>
      <c r="C60" s="134">
        <f>commitments!C36</f>
        <v>26</v>
      </c>
      <c r="D60" s="134">
        <f>commitments!D36</f>
        <v>41</v>
      </c>
      <c r="E60" s="134">
        <f>commitments!E36</f>
        <v>28</v>
      </c>
      <c r="F60" s="134">
        <f>commitments!F36</f>
        <v>34</v>
      </c>
      <c r="G60" s="134">
        <f>commitments!G36</f>
        <v>27</v>
      </c>
      <c r="H60" s="84"/>
      <c r="I60" s="134">
        <f t="shared" si="146"/>
        <v>90</v>
      </c>
      <c r="J60" s="134">
        <f t="shared" si="139"/>
        <v>95</v>
      </c>
      <c r="K60" s="134">
        <f t="shared" si="139"/>
        <v>103</v>
      </c>
      <c r="L60" s="134">
        <f t="shared" si="139"/>
        <v>89</v>
      </c>
      <c r="N60" s="90" t="s">
        <v>222</v>
      </c>
      <c r="O60" s="134">
        <f>commitments!B48</f>
        <v>2917.2954034100003</v>
      </c>
      <c r="P60" s="134">
        <f>commitments!C48</f>
        <v>5861.5400363699991</v>
      </c>
      <c r="Q60" s="134">
        <f>commitments!D48</f>
        <v>6383.0853901199998</v>
      </c>
      <c r="R60" s="134">
        <f>commitments!E48</f>
        <v>5633.8288750999991</v>
      </c>
      <c r="S60" s="134">
        <f>commitments!F48</f>
        <v>7126.3385488899994</v>
      </c>
      <c r="T60" s="134">
        <f>commitments!G48</f>
        <v>7343.5</v>
      </c>
      <c r="U60" s="84"/>
      <c r="V60" s="134">
        <f t="shared" si="147"/>
        <v>15161.920829899998</v>
      </c>
      <c r="W60" s="134">
        <f t="shared" si="141"/>
        <v>17878.454301589998</v>
      </c>
      <c r="X60" s="134">
        <f t="shared" si="141"/>
        <v>19143.252814109997</v>
      </c>
      <c r="Y60" s="134">
        <f t="shared" si="141"/>
        <v>20103.667423989998</v>
      </c>
      <c r="AC60" s="90" t="s">
        <v>222</v>
      </c>
      <c r="AD60" s="134">
        <f>commitments!L36</f>
        <v>10</v>
      </c>
      <c r="AE60" s="134">
        <f>commitments!M36</f>
        <v>12</v>
      </c>
      <c r="AF60" s="134">
        <f>commitments!N36</f>
        <v>18</v>
      </c>
      <c r="AG60" s="134">
        <f>commitments!O36</f>
        <v>11</v>
      </c>
      <c r="AH60" s="134">
        <f>commitments!P36</f>
        <v>18</v>
      </c>
      <c r="AI60" s="134">
        <f>commitments!Q36</f>
        <v>7</v>
      </c>
      <c r="AJ60" s="84"/>
      <c r="AK60" s="134">
        <f t="shared" si="148"/>
        <v>40</v>
      </c>
      <c r="AL60" s="134">
        <f t="shared" si="143"/>
        <v>41</v>
      </c>
      <c r="AM60" s="134">
        <f t="shared" si="143"/>
        <v>47</v>
      </c>
      <c r="AN60" s="134">
        <f t="shared" si="143"/>
        <v>36</v>
      </c>
      <c r="AP60" s="90" t="s">
        <v>222</v>
      </c>
      <c r="AQ60" s="101">
        <f>commitments!L48</f>
        <v>361.29540341000001</v>
      </c>
      <c r="AR60" s="101">
        <f>commitments!M48</f>
        <v>961.04003637000005</v>
      </c>
      <c r="AS60" s="101">
        <f>commitments!N48</f>
        <v>1804.92539012</v>
      </c>
      <c r="AT60" s="101">
        <f>commitments!O48</f>
        <v>794.98</v>
      </c>
      <c r="AU60" s="101">
        <f>commitments!P48</f>
        <v>1778.42244028</v>
      </c>
      <c r="AV60" s="101">
        <f>commitments!Q48</f>
        <v>918.5</v>
      </c>
      <c r="AW60" s="84"/>
      <c r="AX60" s="101">
        <f t="shared" si="149"/>
        <v>3127.2608299000003</v>
      </c>
      <c r="AY60" s="101">
        <f t="shared" si="145"/>
        <v>3560.94542649</v>
      </c>
      <c r="AZ60" s="101">
        <f t="shared" si="145"/>
        <v>4378.3278303999996</v>
      </c>
      <c r="BA60" s="101">
        <f t="shared" si="145"/>
        <v>3491.9024402800001</v>
      </c>
    </row>
    <row r="61" spans="1:53">
      <c r="A61" s="90" t="s">
        <v>179</v>
      </c>
      <c r="B61" s="134">
        <f>commitments!B37</f>
        <v>25</v>
      </c>
      <c r="C61" s="134">
        <f>commitments!C37</f>
        <v>16</v>
      </c>
      <c r="D61" s="134">
        <f>commitments!D37</f>
        <v>30</v>
      </c>
      <c r="E61" s="134">
        <f>commitments!E37</f>
        <v>27</v>
      </c>
      <c r="F61" s="134">
        <f>commitments!F37</f>
        <v>27</v>
      </c>
      <c r="G61" s="134">
        <f>commitments!G37</f>
        <v>18</v>
      </c>
      <c r="H61" s="84"/>
      <c r="I61" s="134">
        <f t="shared" si="146"/>
        <v>71</v>
      </c>
      <c r="J61" s="134">
        <f t="shared" si="139"/>
        <v>73</v>
      </c>
      <c r="K61" s="134">
        <f t="shared" si="139"/>
        <v>84</v>
      </c>
      <c r="L61" s="134">
        <f t="shared" si="139"/>
        <v>72</v>
      </c>
      <c r="N61" s="90" t="s">
        <v>179</v>
      </c>
      <c r="O61" s="134">
        <f>commitments!B49</f>
        <v>3076.7079890300001</v>
      </c>
      <c r="P61" s="134">
        <f>commitments!C49</f>
        <v>3708.836472</v>
      </c>
      <c r="Q61" s="134">
        <f>commitments!D49</f>
        <v>5127.5</v>
      </c>
      <c r="R61" s="134">
        <f>commitments!E49</f>
        <v>5262.0100000000011</v>
      </c>
      <c r="S61" s="134">
        <f>commitments!F49</f>
        <v>10725.482842485086</v>
      </c>
      <c r="T61" s="134">
        <f>commitments!G49</f>
        <v>4506.625</v>
      </c>
      <c r="U61" s="84"/>
      <c r="V61" s="134">
        <f t="shared" si="147"/>
        <v>11913.04446103</v>
      </c>
      <c r="W61" s="134">
        <f t="shared" si="141"/>
        <v>14098.346472000001</v>
      </c>
      <c r="X61" s="134">
        <f t="shared" si="141"/>
        <v>21114.992842485088</v>
      </c>
      <c r="Y61" s="134">
        <f t="shared" si="141"/>
        <v>20494.117842485088</v>
      </c>
      <c r="AC61" s="90" t="s">
        <v>179</v>
      </c>
      <c r="AD61" s="134">
        <f>commitments!L37</f>
        <v>16</v>
      </c>
      <c r="AE61" s="134">
        <f>commitments!M37</f>
        <v>7</v>
      </c>
      <c r="AF61" s="134">
        <f>commitments!N37</f>
        <v>21</v>
      </c>
      <c r="AG61" s="134">
        <f>commitments!O37</f>
        <v>16</v>
      </c>
      <c r="AH61" s="134">
        <f>commitments!P37</f>
        <v>10</v>
      </c>
      <c r="AI61" s="134">
        <f>commitments!Q37</f>
        <v>6</v>
      </c>
      <c r="AJ61" s="84"/>
      <c r="AK61" s="134">
        <f t="shared" si="148"/>
        <v>44</v>
      </c>
      <c r="AL61" s="134">
        <f t="shared" si="143"/>
        <v>44</v>
      </c>
      <c r="AM61" s="134">
        <f t="shared" si="143"/>
        <v>47</v>
      </c>
      <c r="AN61" s="134">
        <f t="shared" si="143"/>
        <v>32</v>
      </c>
      <c r="AP61" s="90" t="s">
        <v>179</v>
      </c>
      <c r="AQ61" s="101">
        <f>commitments!L49</f>
        <v>696.19798902999992</v>
      </c>
      <c r="AR61" s="101">
        <f>commitments!M49</f>
        <v>640.13647200000003</v>
      </c>
      <c r="AS61" s="101">
        <f>commitments!N49</f>
        <v>1846.1</v>
      </c>
      <c r="AT61" s="101">
        <f>commitments!O49</f>
        <v>1250.96</v>
      </c>
      <c r="AU61" s="101">
        <f>commitments!P49</f>
        <v>1612.22</v>
      </c>
      <c r="AV61" s="101">
        <f>commitments!Q49</f>
        <v>424.05</v>
      </c>
      <c r="AW61" s="84"/>
      <c r="AX61" s="101">
        <f t="shared" si="149"/>
        <v>3182.43446103</v>
      </c>
      <c r="AY61" s="101">
        <f t="shared" si="145"/>
        <v>3737.1964720000001</v>
      </c>
      <c r="AZ61" s="101">
        <f t="shared" si="145"/>
        <v>4709.28</v>
      </c>
      <c r="BA61" s="101">
        <f t="shared" si="145"/>
        <v>3287.2300000000005</v>
      </c>
    </row>
  </sheetData>
  <mergeCells count="2">
    <mergeCell ref="A2:Y2"/>
    <mergeCell ref="AC2:BA2"/>
  </mergeCells>
  <pageMargins left="0.7" right="0.7" top="0.75" bottom="0.75" header="0.3" footer="0.3"/>
  <pageSetup orientation="portrait" horizontalDpi="4294967293" verticalDpi="0" r:id="rId1"/>
  <headerFooter>
    <oddFooter>&amp;L&amp;1#&amp;"Calibri"&amp;9&amp;K000000INTERNAL. This information is accessible to ADB Management and staff. It may be shared outside ADB with appropriate permission.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564C32-B822-49A9-9552-C82CE0A5E400}">
  <sheetPr codeName="Sheet16"/>
  <dimension ref="A1:E21"/>
  <sheetViews>
    <sheetView showGridLines="0" zoomScale="90" zoomScaleNormal="90" workbookViewId="0">
      <selection activeCell="K21" sqref="K21"/>
    </sheetView>
  </sheetViews>
  <sheetFormatPr defaultRowHeight="15"/>
  <cols>
    <col min="1" max="1" width="4.5703125" customWidth="1"/>
    <col min="2" max="2" width="16.5703125" bestFit="1" customWidth="1"/>
  </cols>
  <sheetData>
    <row r="1" spans="1:5">
      <c r="A1" s="83" t="s">
        <v>6613</v>
      </c>
      <c r="B1" s="1"/>
      <c r="C1" s="85"/>
      <c r="D1" s="85"/>
      <c r="E1" s="85"/>
    </row>
    <row r="2" spans="1:5">
      <c r="A2" s="103" t="s">
        <v>6484</v>
      </c>
      <c r="B2" s="104"/>
      <c r="C2" s="105"/>
      <c r="D2" s="105"/>
      <c r="E2" s="105"/>
    </row>
    <row r="3" spans="1:5">
      <c r="A3" s="1"/>
      <c r="B3" s="69" t="s">
        <v>6614</v>
      </c>
      <c r="C3" s="108">
        <v>2019</v>
      </c>
      <c r="D3" s="108">
        <v>2020</v>
      </c>
      <c r="E3" s="108">
        <v>2021</v>
      </c>
    </row>
    <row r="4" spans="1:5">
      <c r="A4" s="1"/>
      <c r="B4" s="90" t="s">
        <v>69</v>
      </c>
      <c r="C4" s="109">
        <f>SUMIFS(List!$AE:$AE,List!$Y:$Y,"Yes",List!$D:$D,C$3,List!$BQ:$BQ,"Yes")</f>
        <v>109</v>
      </c>
      <c r="D4" s="109">
        <f>SUMIFS(List!$AE:$AE,List!$Y:$Y,"Yes",List!$D:$D,D$3,List!$BQ:$BQ,"Yes")</f>
        <v>148</v>
      </c>
      <c r="E4" s="109">
        <f>SUMIFS(List!$AE:$AE,List!$Y:$Y,"Yes",List!$D:$D,E$3,List!$BQ:$BQ,"Yes")</f>
        <v>112</v>
      </c>
    </row>
    <row r="5" spans="1:5">
      <c r="A5" s="1"/>
      <c r="B5" s="90" t="s">
        <v>70</v>
      </c>
      <c r="C5" s="109">
        <f>SUMIFS(List!$AE:$AE,List!$Y:$Y,"Yes",List!$D:$D,C$3,List!$BR:$BR,"Yes")</f>
        <v>134</v>
      </c>
      <c r="D5" s="109">
        <f>SUMIFS(List!$AE:$AE,List!$Y:$Y,"Yes",List!$D:$D,D$3,List!$BR:$BR,"Yes")</f>
        <v>169</v>
      </c>
      <c r="E5" s="109">
        <f>SUMIFS(List!$AE:$AE,List!$Y:$Y,"Yes",List!$D:$D,E$3,List!$BR:$BR,"Yes")</f>
        <v>131</v>
      </c>
    </row>
    <row r="6" spans="1:5">
      <c r="A6" s="1"/>
      <c r="B6" s="90" t="s">
        <v>71</v>
      </c>
      <c r="C6" s="109">
        <f>SUMIFS(List!$AE:$AE,List!$Y:$Y,"Yes",List!$D:$D,C$3,List!$BS:$BS,"Yes")</f>
        <v>86</v>
      </c>
      <c r="D6" s="109">
        <f>SUMIFS(List!$AE:$AE,List!$Y:$Y,"Yes",List!$D:$D,D$3,List!$BS:$BS,"Yes")</f>
        <v>97</v>
      </c>
      <c r="E6" s="109">
        <f>SUMIFS(List!$AE:$AE,List!$Y:$Y,"Yes",List!$D:$D,E$3,List!$BS:$BS,"Yes")</f>
        <v>83</v>
      </c>
    </row>
    <row r="7" spans="1:5">
      <c r="A7" s="1"/>
      <c r="B7" s="90" t="s">
        <v>72</v>
      </c>
      <c r="C7" s="109">
        <f>SUMIFS(List!$AE:$AE,List!$Y:$Y,"Yes",List!$D:$D,C$3,List!$BT:$BT,"Yes")</f>
        <v>34</v>
      </c>
      <c r="D7" s="109">
        <f>SUMIFS(List!$AE:$AE,List!$Y:$Y,"Yes",List!$D:$D,D$3,List!$BT:$BT,"Yes")</f>
        <v>39</v>
      </c>
      <c r="E7" s="109">
        <f>SUMIFS(List!$AE:$AE,List!$Y:$Y,"Yes",List!$D:$D,E$3,List!$BT:$BT,"Yes")</f>
        <v>33</v>
      </c>
    </row>
    <row r="8" spans="1:5">
      <c r="A8" s="1"/>
      <c r="B8" s="90" t="s">
        <v>73</v>
      </c>
      <c r="C8" s="109">
        <f>SUMIFS(List!$AE:$AE,List!$Y:$Y,"Yes",List!$D:$D,C$3,List!$BU:$BU,"Yes")</f>
        <v>39</v>
      </c>
      <c r="D8" s="109">
        <f>SUMIFS(List!$AE:$AE,List!$Y:$Y,"Yes",List!$D:$D,D$3,List!$BU:$BU,"Yes")</f>
        <v>39</v>
      </c>
      <c r="E8" s="109">
        <f>SUMIFS(List!$AE:$AE,List!$Y:$Y,"Yes",List!$D:$D,E$3,List!$BU:$BU,"Yes")</f>
        <v>33</v>
      </c>
    </row>
    <row r="9" spans="1:5">
      <c r="A9" s="1"/>
      <c r="B9" s="90" t="s">
        <v>74</v>
      </c>
      <c r="C9" s="109">
        <f>SUMIFS(List!$AE:$AE,List!$Y:$Y,"Yes",List!$D:$D,C$3,List!$BV:$BV,"Yes")</f>
        <v>99</v>
      </c>
      <c r="D9" s="109">
        <f>SUMIFS(List!$AE:$AE,List!$Y:$Y,"Yes",List!$D:$D,D$3,List!$BV:$BV,"Yes")</f>
        <v>126</v>
      </c>
      <c r="E9" s="109">
        <f>SUMIFS(List!$AE:$AE,List!$Y:$Y,"Yes",List!$D:$D,E$3,List!$BV:$BV,"Yes")</f>
        <v>74</v>
      </c>
    </row>
    <row r="10" spans="1:5">
      <c r="A10" s="1"/>
      <c r="B10" s="90" t="s">
        <v>75</v>
      </c>
      <c r="C10" s="109">
        <f>SUMIFS(List!$AE:$AE,List!$Y:$Y,"Yes",List!$D:$D,C$3,List!$BW:$BW,"Yes")</f>
        <v>32</v>
      </c>
      <c r="D10" s="109">
        <f>SUMIFS(List!$AE:$AE,List!$Y:$Y,"Yes",List!$D:$D,D$3,List!$BW:$BW,"Yes")</f>
        <v>52</v>
      </c>
      <c r="E10" s="109">
        <f>SUMIFS(List!$AE:$AE,List!$Y:$Y,"Yes",List!$D:$D,E$3,List!$BW:$BW,"Yes")</f>
        <v>47</v>
      </c>
    </row>
    <row r="11" spans="1:5">
      <c r="A11" s="1"/>
      <c r="B11" s="90"/>
      <c r="C11" s="92"/>
      <c r="D11" s="92"/>
      <c r="E11" s="92"/>
    </row>
    <row r="12" spans="1:5">
      <c r="A12" s="88"/>
      <c r="B12" s="94" t="s">
        <v>6507</v>
      </c>
      <c r="C12" s="108">
        <v>2019</v>
      </c>
      <c r="D12" s="108">
        <v>2020</v>
      </c>
      <c r="E12" s="108">
        <v>2021</v>
      </c>
    </row>
    <row r="13" spans="1:5">
      <c r="A13" s="96"/>
      <c r="B13" s="90" t="s">
        <v>69</v>
      </c>
      <c r="C13" s="110">
        <f t="shared" ref="C13:E19" si="0">(C4/C$21)*100</f>
        <v>74.657534246575338</v>
      </c>
      <c r="D13" s="110">
        <f t="shared" si="0"/>
        <v>85.549132947976886</v>
      </c>
      <c r="E13" s="110">
        <f t="shared" si="0"/>
        <v>85.496183206106863</v>
      </c>
    </row>
    <row r="14" spans="1:5">
      <c r="A14" s="96"/>
      <c r="B14" s="90" t="s">
        <v>70</v>
      </c>
      <c r="C14" s="110">
        <f t="shared" si="0"/>
        <v>91.780821917808225</v>
      </c>
      <c r="D14" s="110">
        <f t="shared" si="0"/>
        <v>97.687861271676297</v>
      </c>
      <c r="E14" s="110">
        <f t="shared" si="0"/>
        <v>100</v>
      </c>
    </row>
    <row r="15" spans="1:5">
      <c r="A15" s="96"/>
      <c r="B15" s="90" t="s">
        <v>71</v>
      </c>
      <c r="C15" s="110">
        <f t="shared" si="0"/>
        <v>58.904109589041099</v>
      </c>
      <c r="D15" s="110">
        <f t="shared" si="0"/>
        <v>56.069364161849713</v>
      </c>
      <c r="E15" s="110">
        <f t="shared" si="0"/>
        <v>63.358778625954194</v>
      </c>
    </row>
    <row r="16" spans="1:5">
      <c r="A16" s="96"/>
      <c r="B16" s="90" t="s">
        <v>72</v>
      </c>
      <c r="C16" s="110">
        <f t="shared" si="0"/>
        <v>23.287671232876711</v>
      </c>
      <c r="D16" s="110">
        <f t="shared" si="0"/>
        <v>22.543352601156069</v>
      </c>
      <c r="E16" s="110">
        <f t="shared" si="0"/>
        <v>25.190839694656486</v>
      </c>
    </row>
    <row r="17" spans="1:5">
      <c r="A17" s="96"/>
      <c r="B17" s="90" t="s">
        <v>73</v>
      </c>
      <c r="C17" s="110">
        <f t="shared" si="0"/>
        <v>26.712328767123289</v>
      </c>
      <c r="D17" s="110">
        <f t="shared" si="0"/>
        <v>22.543352601156069</v>
      </c>
      <c r="E17" s="110">
        <f t="shared" si="0"/>
        <v>25.190839694656486</v>
      </c>
    </row>
    <row r="18" spans="1:5">
      <c r="A18" s="96"/>
      <c r="B18" s="90" t="s">
        <v>74</v>
      </c>
      <c r="C18" s="110">
        <f t="shared" si="0"/>
        <v>67.808219178082197</v>
      </c>
      <c r="D18" s="110">
        <f t="shared" si="0"/>
        <v>72.832369942196522</v>
      </c>
      <c r="E18" s="110">
        <f t="shared" si="0"/>
        <v>56.488549618320619</v>
      </c>
    </row>
    <row r="19" spans="1:5">
      <c r="B19" s="90" t="s">
        <v>75</v>
      </c>
      <c r="C19" s="110">
        <f t="shared" si="0"/>
        <v>21.917808219178081</v>
      </c>
      <c r="D19" s="110">
        <f t="shared" si="0"/>
        <v>30.057803468208093</v>
      </c>
      <c r="E19" s="110">
        <f t="shared" si="0"/>
        <v>35.877862595419849</v>
      </c>
    </row>
    <row r="20" spans="1:5">
      <c r="C20" s="101"/>
      <c r="D20" s="101"/>
      <c r="E20" s="101"/>
    </row>
    <row r="21" spans="1:5" ht="38.25">
      <c r="A21" s="2"/>
      <c r="B21" s="99" t="s">
        <v>6615</v>
      </c>
      <c r="C21" s="100">
        <f>commitments!E38</f>
        <v>146</v>
      </c>
      <c r="D21" s="100">
        <f>commitments!F38</f>
        <v>173</v>
      </c>
      <c r="E21" s="100">
        <f>commitments!G38</f>
        <v>131</v>
      </c>
    </row>
  </sheetData>
  <phoneticPr fontId="63" type="noConversion"/>
  <pageMargins left="0.7" right="0.7" top="0.75" bottom="0.75" header="0.3" footer="0.3"/>
  <pageSetup orientation="portrait" horizontalDpi="4294967293" verticalDpi="0" r:id="rId1"/>
  <headerFooter>
    <oddFooter>&amp;L&amp;1#&amp;"Calibri"&amp;9&amp;K000000INTERNAL. This information is accessible to ADB Management and staff. It may be shared outside ADB with appropriate permission.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7F493-A7C9-4DAD-BCCF-D154E4E9ED3D}">
  <sheetPr codeName="Sheet17"/>
  <dimension ref="A1:G41"/>
  <sheetViews>
    <sheetView showGridLines="0" zoomScale="90" zoomScaleNormal="90" workbookViewId="0">
      <selection activeCell="M14" sqref="M14"/>
    </sheetView>
  </sheetViews>
  <sheetFormatPr defaultColWidth="8.5703125" defaultRowHeight="15"/>
  <cols>
    <col min="1" max="1" width="4.5703125" style="212" customWidth="1"/>
    <col min="2" max="2" width="16.5703125" style="212" bestFit="1" customWidth="1"/>
    <col min="3" max="16384" width="8.5703125" style="212"/>
  </cols>
  <sheetData>
    <row r="1" spans="1:7">
      <c r="A1" s="209" t="s">
        <v>6616</v>
      </c>
      <c r="B1" s="210"/>
      <c r="C1" s="211"/>
      <c r="D1" s="211"/>
      <c r="E1" s="211"/>
    </row>
    <row r="2" spans="1:7">
      <c r="A2" s="213" t="s">
        <v>6484</v>
      </c>
      <c r="B2" s="214"/>
      <c r="C2" s="215"/>
      <c r="D2" s="215"/>
      <c r="E2" s="215"/>
    </row>
    <row r="3" spans="1:7">
      <c r="A3" s="210"/>
      <c r="B3" s="216" t="s">
        <v>6614</v>
      </c>
      <c r="C3" s="217">
        <v>2019</v>
      </c>
      <c r="D3" s="217">
        <v>2020</v>
      </c>
      <c r="E3" s="217">
        <v>2021</v>
      </c>
    </row>
    <row r="4" spans="1:7">
      <c r="A4" s="210"/>
      <c r="B4" s="218" t="s">
        <v>85</v>
      </c>
      <c r="C4" s="219">
        <f>SUMIFS(List!$AE:$AE,List!$Y:$Y,"Yes",List!$D:$D,C$3,List!$CG:$CG,"&lt;&gt;")</f>
        <v>34</v>
      </c>
      <c r="D4" s="219">
        <f>SUMIFS(List!$AE:$AE,List!$Y:$Y,"Yes",List!$D:$D,D$3,List!$CG:$CG,"&lt;&gt;")</f>
        <v>97</v>
      </c>
      <c r="E4" s="219">
        <f>SUMIFS(List!$AE:$AE,List!$Y:$Y,"Yes",List!$D:$D,E$3,List!$CG:$CG,"&lt;&gt;")</f>
        <v>77</v>
      </c>
      <c r="G4" s="212" t="s">
        <v>383</v>
      </c>
    </row>
    <row r="5" spans="1:7">
      <c r="A5" s="210"/>
      <c r="B5" s="218" t="s">
        <v>86</v>
      </c>
      <c r="C5" s="219">
        <f>SUMIFS(List!$AE:$AE,List!$Y:$Y,"Yes",List!$D:$D,C$3,List!$CH:$CH,"&lt;&gt;")</f>
        <v>8</v>
      </c>
      <c r="D5" s="219">
        <f>SUMIFS(List!$AE:$AE,List!$Y:$Y,"Yes",List!$D:$D,D$3,List!$CH:$CH,"&lt;&gt;")</f>
        <v>27</v>
      </c>
      <c r="E5" s="219">
        <f>SUMIFS(List!$AE:$AE,List!$Y:$Y,"Yes",List!$D:$D,E$3,List!$CH:$CH,"&lt;&gt;")</f>
        <v>22</v>
      </c>
      <c r="G5" s="212" t="s">
        <v>383</v>
      </c>
    </row>
    <row r="6" spans="1:7">
      <c r="A6" s="210"/>
      <c r="B6" s="218" t="s">
        <v>87</v>
      </c>
      <c r="C6" s="219">
        <f>SUMIFS(List!$AE:$AE,List!$Y:$Y,"Yes",List!$D:$D,C$3,List!$CI:$CI,"&lt;&gt;")</f>
        <v>12</v>
      </c>
      <c r="D6" s="219">
        <f>SUMIFS(List!$AE:$AE,List!$Y:$Y,"Yes",List!$D:$D,D$3,List!$CI:$CI,"&lt;&gt;")</f>
        <v>47</v>
      </c>
      <c r="E6" s="219">
        <f>SUMIFS(List!$AE:$AE,List!$Y:$Y,"Yes",List!$D:$D,E$3,List!$CI:$CI,"&lt;&gt;")</f>
        <v>32</v>
      </c>
      <c r="G6" s="212" t="s">
        <v>383</v>
      </c>
    </row>
    <row r="7" spans="1:7">
      <c r="A7" s="210"/>
      <c r="B7" s="218" t="s">
        <v>88</v>
      </c>
      <c r="C7" s="219">
        <f>SUMIFS(List!$AE:$AE,List!$Y:$Y,"Yes",List!$D:$D,C$3,List!$CJ:$CJ,"&lt;&gt;")</f>
        <v>9</v>
      </c>
      <c r="D7" s="219">
        <f>SUMIFS(List!$AE:$AE,List!$Y:$Y,"Yes",List!$D:$D,D$3,List!$CJ:$CJ,"&lt;&gt;")</f>
        <v>8</v>
      </c>
      <c r="E7" s="219">
        <f>SUMIFS(List!$AE:$AE,List!$Y:$Y,"Yes",List!$D:$D,E$3,List!$CJ:$CJ,"&lt;&gt;")</f>
        <v>13</v>
      </c>
      <c r="G7" s="212" t="s">
        <v>383</v>
      </c>
    </row>
    <row r="8" spans="1:7">
      <c r="A8" s="210"/>
      <c r="B8" s="218" t="s">
        <v>89</v>
      </c>
      <c r="C8" s="219">
        <f>SUMIFS(List!$AE:$AE,List!$Y:$Y,"Yes",List!$D:$D,C$3,List!$CK:$CK,"&lt;&gt;")</f>
        <v>52</v>
      </c>
      <c r="D8" s="219">
        <f>SUMIFS(List!$AE:$AE,List!$Y:$Y,"Yes",List!$D:$D,D$3,List!$CK:$CK,"&lt;&gt;")</f>
        <v>120</v>
      </c>
      <c r="E8" s="219">
        <f>SUMIFS(List!$AE:$AE,List!$Y:$Y,"Yes",List!$D:$D,E$3,List!$CK:$CK,"&lt;&gt;")</f>
        <v>106</v>
      </c>
      <c r="G8" s="212" t="s">
        <v>383</v>
      </c>
    </row>
    <row r="9" spans="1:7">
      <c r="A9" s="210"/>
      <c r="B9" s="218" t="s">
        <v>90</v>
      </c>
      <c r="C9" s="219">
        <f>SUMIFS(List!$AE:$AE,List!$Y:$Y,"Yes",List!$D:$D,C$3,List!$CL:$CL,"&lt;&gt;")</f>
        <v>13</v>
      </c>
      <c r="D9" s="219">
        <f>SUMIFS(List!$AE:$AE,List!$Y:$Y,"Yes",List!$D:$D,D$3,List!$CL:$CL,"&lt;&gt;")</f>
        <v>25</v>
      </c>
      <c r="E9" s="219">
        <f>SUMIFS(List!$AE:$AE,List!$Y:$Y,"Yes",List!$D:$D,E$3,List!$CL:$CL,"&lt;&gt;")</f>
        <v>16</v>
      </c>
      <c r="G9" s="212" t="s">
        <v>383</v>
      </c>
    </row>
    <row r="10" spans="1:7">
      <c r="A10" s="210"/>
      <c r="B10" s="218" t="s">
        <v>91</v>
      </c>
      <c r="C10" s="219">
        <f>SUMIFS(List!$AE:$AE,List!$Y:$Y,"Yes",List!$D:$D,C$3,List!$CM:$CM,"&lt;&gt;")</f>
        <v>19</v>
      </c>
      <c r="D10" s="219">
        <f>SUMIFS(List!$AE:$AE,List!$Y:$Y,"Yes",List!$D:$D,D$3,List!$CM:$CM,"&lt;&gt;")</f>
        <v>34</v>
      </c>
      <c r="E10" s="219">
        <f>SUMIFS(List!$AE:$AE,List!$Y:$Y,"Yes",List!$D:$D,E$3,List!$CM:$CM,"&lt;&gt;")</f>
        <v>19</v>
      </c>
      <c r="G10" s="212" t="s">
        <v>383</v>
      </c>
    </row>
    <row r="11" spans="1:7">
      <c r="A11" s="210"/>
      <c r="B11" s="218" t="s">
        <v>92</v>
      </c>
      <c r="C11" s="219">
        <f>SUMIFS(List!$AE:$AE,List!$Y:$Y,"Yes",List!$D:$D,C$3,List!$CN:$CN,"&lt;&gt;")</f>
        <v>17</v>
      </c>
      <c r="D11" s="219">
        <f>SUMIFS(List!$AE:$AE,List!$Y:$Y,"Yes",List!$D:$D,D$3,List!$CN:$CN,"&lt;&gt;")</f>
        <v>64</v>
      </c>
      <c r="E11" s="219">
        <f>SUMIFS(List!$AE:$AE,List!$Y:$Y,"Yes",List!$D:$D,E$3,List!$CN:$CN,"&lt;&gt;")</f>
        <v>34</v>
      </c>
      <c r="G11" s="212" t="s">
        <v>383</v>
      </c>
    </row>
    <row r="12" spans="1:7">
      <c r="A12" s="210"/>
      <c r="B12" s="218" t="s">
        <v>93</v>
      </c>
      <c r="C12" s="219">
        <f>SUMIFS(List!$AE:$AE,List!$Y:$Y,"Yes",List!$D:$D,C$3,List!$CO:$CO,"&lt;&gt;")</f>
        <v>30</v>
      </c>
      <c r="D12" s="219">
        <f>SUMIFS(List!$AE:$AE,List!$Y:$Y,"Yes",List!$D:$D,D$3,List!$CO:$CO,"&lt;&gt;")</f>
        <v>54</v>
      </c>
      <c r="E12" s="219">
        <f>SUMIFS(List!$AE:$AE,List!$Y:$Y,"Yes",List!$D:$D,E$3,List!$CO:$CO,"&lt;&gt;")</f>
        <v>46</v>
      </c>
      <c r="G12" s="212" t="s">
        <v>383</v>
      </c>
    </row>
    <row r="13" spans="1:7">
      <c r="A13" s="210"/>
      <c r="B13" s="218" t="s">
        <v>94</v>
      </c>
      <c r="C13" s="219">
        <f>SUMIFS(List!$AE:$AE,List!$Y:$Y,"Yes",List!$D:$D,C$3,List!$CP:$CP,"&lt;&gt;")</f>
        <v>33</v>
      </c>
      <c r="D13" s="219">
        <f>SUMIFS(List!$AE:$AE,List!$Y:$Y,"Yes",List!$D:$D,D$3,List!$CP:$CP,"&lt;&gt;")</f>
        <v>80</v>
      </c>
      <c r="E13" s="219">
        <f>SUMIFS(List!$AE:$AE,List!$Y:$Y,"Yes",List!$D:$D,E$3,List!$CP:$CP,"&lt;&gt;")</f>
        <v>55</v>
      </c>
      <c r="G13" s="212" t="s">
        <v>383</v>
      </c>
    </row>
    <row r="14" spans="1:7">
      <c r="A14" s="210"/>
      <c r="B14" s="218" t="s">
        <v>95</v>
      </c>
      <c r="C14" s="219">
        <f>SUMIFS(List!$AE:$AE,List!$Y:$Y,"Yes",List!$D:$D,C$3,List!$CQ:$CQ,"&lt;&gt;")</f>
        <v>15</v>
      </c>
      <c r="D14" s="219">
        <f>SUMIFS(List!$AE:$AE,List!$Y:$Y,"Yes",List!$D:$D,D$3,List!$CQ:$CQ,"&lt;&gt;")</f>
        <v>35</v>
      </c>
      <c r="E14" s="219">
        <f>SUMIFS(List!$AE:$AE,List!$Y:$Y,"Yes",List!$D:$D,E$3,List!$CQ:$CQ,"&lt;&gt;")</f>
        <v>22</v>
      </c>
      <c r="G14" s="212" t="s">
        <v>383</v>
      </c>
    </row>
    <row r="15" spans="1:7">
      <c r="A15" s="210"/>
      <c r="B15" s="218" t="s">
        <v>96</v>
      </c>
      <c r="C15" s="219">
        <f>SUMIFS(List!$AE:$AE,List!$Y:$Y,"Yes",List!$D:$D,C$3,List!$CR:$CR,"&lt;&gt;")</f>
        <v>14</v>
      </c>
      <c r="D15" s="219">
        <f>SUMIFS(List!$AE:$AE,List!$Y:$Y,"Yes",List!$D:$D,D$3,List!$CR:$CR,"&lt;&gt;")</f>
        <v>32</v>
      </c>
      <c r="E15" s="219">
        <f>SUMIFS(List!$AE:$AE,List!$Y:$Y,"Yes",List!$D:$D,E$3,List!$CR:$CR,"&lt;&gt;")</f>
        <v>24</v>
      </c>
      <c r="G15" s="212" t="s">
        <v>383</v>
      </c>
    </row>
    <row r="16" spans="1:7">
      <c r="A16" s="210"/>
      <c r="B16" s="218" t="s">
        <v>97</v>
      </c>
      <c r="C16" s="219">
        <f>SUMIFS(List!$AE:$AE,List!$Y:$Y,"Yes",List!$D:$D,C$3,List!$CS:$CS,"&lt;&gt;")</f>
        <v>66</v>
      </c>
      <c r="D16" s="219">
        <f>SUMIFS(List!$AE:$AE,List!$Y:$Y,"Yes",List!$D:$D,D$3,List!$CS:$CS,"&lt;&gt;")</f>
        <v>92</v>
      </c>
      <c r="E16" s="219">
        <f>SUMIFS(List!$AE:$AE,List!$Y:$Y,"Yes",List!$D:$D,E$3,List!$CS:$CS,"&lt;&gt;")</f>
        <v>80</v>
      </c>
      <c r="G16" s="212" t="s">
        <v>383</v>
      </c>
    </row>
    <row r="17" spans="1:7">
      <c r="A17" s="210"/>
      <c r="B17" s="218" t="s">
        <v>98</v>
      </c>
      <c r="C17" s="219">
        <f>SUMIFS(List!$AE:$AE,List!$Y:$Y,"Yes",List!$D:$D,C$3,List!$CT:$CT,"&lt;&gt;")</f>
        <v>1</v>
      </c>
      <c r="D17" s="219">
        <f>SUMIFS(List!$AE:$AE,List!$Y:$Y,"Yes",List!$D:$D,D$3,List!$CT:$CT,"&lt;&gt;")</f>
        <v>1</v>
      </c>
      <c r="E17" s="219">
        <f>SUMIFS(List!$AE:$AE,List!$Y:$Y,"Yes",List!$D:$D,E$3,List!$CT:$CT,"&lt;&gt;")</f>
        <v>0</v>
      </c>
      <c r="G17" s="212" t="s">
        <v>383</v>
      </c>
    </row>
    <row r="18" spans="1:7">
      <c r="A18" s="210"/>
      <c r="B18" s="218" t="s">
        <v>99</v>
      </c>
      <c r="C18" s="219">
        <f>SUMIFS(List!$AE:$AE,List!$Y:$Y,"Yes",List!$D:$D,C$3,List!$CU:$CU,"&lt;&gt;")</f>
        <v>1</v>
      </c>
      <c r="D18" s="219">
        <f>SUMIFS(List!$AE:$AE,List!$Y:$Y,"Yes",List!$D:$D,D$3,List!$CU:$CU,"&lt;&gt;")</f>
        <v>4</v>
      </c>
      <c r="E18" s="219">
        <f>SUMIFS(List!$AE:$AE,List!$Y:$Y,"Yes",List!$D:$D,E$3,List!$CU:$CU,"&lt;&gt;")</f>
        <v>3</v>
      </c>
      <c r="G18" s="212" t="s">
        <v>383</v>
      </c>
    </row>
    <row r="19" spans="1:7">
      <c r="A19" s="210"/>
      <c r="B19" s="218" t="s">
        <v>100</v>
      </c>
      <c r="C19" s="219">
        <f>SUMIFS(List!$AE:$AE,List!$Y:$Y,"Yes",List!$D:$D,C$3,List!$CV:$CV,"&lt;&gt;")</f>
        <v>5</v>
      </c>
      <c r="D19" s="219">
        <f>SUMIFS(List!$AE:$AE,List!$Y:$Y,"Yes",List!$D:$D,D$3,List!$CV:$CV,"&lt;&gt;")</f>
        <v>20</v>
      </c>
      <c r="E19" s="219">
        <f>SUMIFS(List!$AE:$AE,List!$Y:$Y,"Yes",List!$D:$D,E$3,List!$CV:$CV,"&lt;&gt;")</f>
        <v>13</v>
      </c>
      <c r="G19" s="212" t="s">
        <v>383</v>
      </c>
    </row>
    <row r="20" spans="1:7">
      <c r="A20" s="210"/>
      <c r="B20" s="218" t="s">
        <v>101</v>
      </c>
      <c r="C20" s="219">
        <f>SUMIFS(List!$AE:$AE,List!$Y:$Y,"Yes",List!$D:$D,C$3,List!$CW:$CW,"&lt;&gt;")</f>
        <v>6</v>
      </c>
      <c r="D20" s="219">
        <f>SUMIFS(List!$AE:$AE,List!$Y:$Y,"Yes",List!$D:$D,D$3,List!$CW:$CW,"&lt;&gt;")</f>
        <v>26</v>
      </c>
      <c r="E20" s="219">
        <f>SUMIFS(List!$AE:$AE,List!$Y:$Y,"Yes",List!$D:$D,E$3,List!$CW:$CW,"&lt;&gt;")</f>
        <v>16</v>
      </c>
      <c r="G20" s="212" t="s">
        <v>383</v>
      </c>
    </row>
    <row r="21" spans="1:7">
      <c r="A21" s="210"/>
      <c r="B21" s="218"/>
      <c r="C21" s="220"/>
      <c r="D21" s="220"/>
      <c r="E21" s="220"/>
    </row>
    <row r="22" spans="1:7">
      <c r="A22" s="221"/>
      <c r="B22" s="222" t="s">
        <v>6507</v>
      </c>
      <c r="C22" s="217">
        <v>2019</v>
      </c>
      <c r="D22" s="217">
        <v>2020</v>
      </c>
      <c r="E22" s="217">
        <v>2021</v>
      </c>
    </row>
    <row r="23" spans="1:7">
      <c r="A23" s="223"/>
      <c r="B23" s="218" t="s">
        <v>85</v>
      </c>
      <c r="C23" s="224">
        <f>(C4/C$41)*100</f>
        <v>34</v>
      </c>
      <c r="D23" s="224">
        <f t="shared" ref="D23:E23" si="0">(D4/D$41)*100</f>
        <v>56.069364161849713</v>
      </c>
      <c r="E23" s="224">
        <f t="shared" si="0"/>
        <v>58.778625954198475</v>
      </c>
    </row>
    <row r="24" spans="1:7">
      <c r="A24" s="223"/>
      <c r="B24" s="218" t="s">
        <v>86</v>
      </c>
      <c r="C24" s="224">
        <f t="shared" ref="C24:E24" si="1">(C5/C$41)*100</f>
        <v>8</v>
      </c>
      <c r="D24" s="224">
        <f t="shared" si="1"/>
        <v>15.606936416184972</v>
      </c>
      <c r="E24" s="224">
        <f t="shared" si="1"/>
        <v>16.793893129770993</v>
      </c>
    </row>
    <row r="25" spans="1:7">
      <c r="A25" s="223"/>
      <c r="B25" s="218" t="s">
        <v>87</v>
      </c>
      <c r="C25" s="224">
        <f t="shared" ref="C25:E25" si="2">(C6/C$41)*100</f>
        <v>12</v>
      </c>
      <c r="D25" s="224">
        <f t="shared" si="2"/>
        <v>27.167630057803464</v>
      </c>
      <c r="E25" s="224">
        <f t="shared" si="2"/>
        <v>24.427480916030532</v>
      </c>
    </row>
    <row r="26" spans="1:7">
      <c r="A26" s="223"/>
      <c r="B26" s="218" t="s">
        <v>88</v>
      </c>
      <c r="C26" s="224">
        <f t="shared" ref="C26:E26" si="3">(C7/C$41)*100</f>
        <v>9</v>
      </c>
      <c r="D26" s="224">
        <f t="shared" si="3"/>
        <v>4.6242774566473983</v>
      </c>
      <c r="E26" s="224">
        <f t="shared" si="3"/>
        <v>9.9236641221374047</v>
      </c>
    </row>
    <row r="27" spans="1:7">
      <c r="A27" s="223"/>
      <c r="B27" s="218" t="s">
        <v>89</v>
      </c>
      <c r="C27" s="224">
        <f t="shared" ref="C27:E27" si="4">(C8/C$41)*100</f>
        <v>52</v>
      </c>
      <c r="D27" s="224">
        <f t="shared" si="4"/>
        <v>69.364161849710982</v>
      </c>
      <c r="E27" s="224">
        <f t="shared" si="4"/>
        <v>80.916030534351151</v>
      </c>
    </row>
    <row r="28" spans="1:7">
      <c r="A28" s="223"/>
      <c r="B28" s="218" t="s">
        <v>90</v>
      </c>
      <c r="C28" s="224">
        <f t="shared" ref="C28:E28" si="5">(C9/C$41)*100</f>
        <v>13</v>
      </c>
      <c r="D28" s="224">
        <f t="shared" si="5"/>
        <v>14.450867052023122</v>
      </c>
      <c r="E28" s="224">
        <f t="shared" si="5"/>
        <v>12.213740458015266</v>
      </c>
    </row>
    <row r="29" spans="1:7">
      <c r="B29" s="218" t="s">
        <v>91</v>
      </c>
      <c r="C29" s="224">
        <f t="shared" ref="C29:E29" si="6">(C10/C$41)*100</f>
        <v>19</v>
      </c>
      <c r="D29" s="224">
        <f t="shared" si="6"/>
        <v>19.653179190751445</v>
      </c>
      <c r="E29" s="224">
        <f t="shared" si="6"/>
        <v>14.503816793893129</v>
      </c>
    </row>
    <row r="30" spans="1:7">
      <c r="B30" s="218" t="s">
        <v>92</v>
      </c>
      <c r="C30" s="224">
        <f t="shared" ref="C30:E30" si="7">(C11/C$41)*100</f>
        <v>17</v>
      </c>
      <c r="D30" s="224">
        <f t="shared" si="7"/>
        <v>36.994219653179186</v>
      </c>
      <c r="E30" s="224">
        <f t="shared" si="7"/>
        <v>25.954198473282442</v>
      </c>
    </row>
    <row r="31" spans="1:7">
      <c r="B31" s="218" t="s">
        <v>93</v>
      </c>
      <c r="C31" s="224">
        <f t="shared" ref="C31:E31" si="8">(C12/C$41)*100</f>
        <v>30</v>
      </c>
      <c r="D31" s="224">
        <f t="shared" si="8"/>
        <v>31.213872832369944</v>
      </c>
      <c r="E31" s="224">
        <f t="shared" si="8"/>
        <v>35.114503816793892</v>
      </c>
    </row>
    <row r="32" spans="1:7">
      <c r="B32" s="218" t="s">
        <v>94</v>
      </c>
      <c r="C32" s="224">
        <f t="shared" ref="C32:E32" si="9">(C13/C$41)*100</f>
        <v>33</v>
      </c>
      <c r="D32" s="224">
        <f t="shared" si="9"/>
        <v>46.24277456647399</v>
      </c>
      <c r="E32" s="224">
        <f t="shared" si="9"/>
        <v>41.984732824427482</v>
      </c>
    </row>
    <row r="33" spans="1:5">
      <c r="B33" s="218" t="s">
        <v>95</v>
      </c>
      <c r="C33" s="224">
        <f t="shared" ref="C33:E33" si="10">(C14/C$41)*100</f>
        <v>15</v>
      </c>
      <c r="D33" s="224">
        <f t="shared" si="10"/>
        <v>20.23121387283237</v>
      </c>
      <c r="E33" s="224">
        <f t="shared" si="10"/>
        <v>16.793893129770993</v>
      </c>
    </row>
    <row r="34" spans="1:5">
      <c r="B34" s="218" t="s">
        <v>96</v>
      </c>
      <c r="C34" s="224">
        <f t="shared" ref="C34:E34" si="11">(C15/C$41)*100</f>
        <v>14.000000000000002</v>
      </c>
      <c r="D34" s="224">
        <f t="shared" si="11"/>
        <v>18.497109826589593</v>
      </c>
      <c r="E34" s="224">
        <f t="shared" si="11"/>
        <v>18.320610687022899</v>
      </c>
    </row>
    <row r="35" spans="1:5">
      <c r="B35" s="218" t="s">
        <v>97</v>
      </c>
      <c r="C35" s="224">
        <f t="shared" ref="C35:E35" si="12">(C16/C$41)*100</f>
        <v>66</v>
      </c>
      <c r="D35" s="224">
        <f t="shared" si="12"/>
        <v>53.179190751445084</v>
      </c>
      <c r="E35" s="224">
        <f t="shared" si="12"/>
        <v>61.068702290076338</v>
      </c>
    </row>
    <row r="36" spans="1:5">
      <c r="B36" s="218" t="s">
        <v>98</v>
      </c>
      <c r="C36" s="224">
        <f t="shared" ref="C36:E36" si="13">(C17/C$41)*100</f>
        <v>1</v>
      </c>
      <c r="D36" s="224">
        <f t="shared" si="13"/>
        <v>0.57803468208092479</v>
      </c>
      <c r="E36" s="224">
        <f t="shared" si="13"/>
        <v>0</v>
      </c>
    </row>
    <row r="37" spans="1:5">
      <c r="B37" s="218" t="s">
        <v>99</v>
      </c>
      <c r="C37" s="224">
        <f t="shared" ref="C37:E37" si="14">(C18/C$41)*100</f>
        <v>1</v>
      </c>
      <c r="D37" s="224">
        <f t="shared" si="14"/>
        <v>2.3121387283236992</v>
      </c>
      <c r="E37" s="224">
        <f t="shared" si="14"/>
        <v>2.2900763358778624</v>
      </c>
    </row>
    <row r="38" spans="1:5">
      <c r="B38" s="218" t="s">
        <v>100</v>
      </c>
      <c r="C38" s="224">
        <f t="shared" ref="C38:E38" si="15">(C19/C$41)*100</f>
        <v>5</v>
      </c>
      <c r="D38" s="224">
        <f t="shared" si="15"/>
        <v>11.560693641618498</v>
      </c>
      <c r="E38" s="224">
        <f t="shared" si="15"/>
        <v>9.9236641221374047</v>
      </c>
    </row>
    <row r="39" spans="1:5">
      <c r="B39" s="218" t="s">
        <v>101</v>
      </c>
      <c r="C39" s="224">
        <f t="shared" ref="C39:E39" si="16">(C20/C$41)*100</f>
        <v>6</v>
      </c>
      <c r="D39" s="224">
        <f t="shared" si="16"/>
        <v>15.028901734104046</v>
      </c>
      <c r="E39" s="224">
        <f t="shared" si="16"/>
        <v>12.213740458015266</v>
      </c>
    </row>
    <row r="40" spans="1:5">
      <c r="C40" s="225"/>
      <c r="D40" s="225"/>
      <c r="E40" s="225"/>
    </row>
    <row r="41" spans="1:5" ht="38.25">
      <c r="A41" s="226"/>
      <c r="B41" s="227" t="s">
        <v>6615</v>
      </c>
      <c r="C41" s="228">
        <v>100</v>
      </c>
      <c r="D41" s="228">
        <f>commitments!F38</f>
        <v>173</v>
      </c>
      <c r="E41" s="228">
        <f>commitments!G38</f>
        <v>131</v>
      </c>
    </row>
  </sheetData>
  <pageMargins left="0.7" right="0.7" top="0.75" bottom="0.75" header="0.3" footer="0.3"/>
  <pageSetup orientation="portrait" r:id="rId1"/>
  <headerFooter>
    <oddFooter>&amp;L&amp;1#&amp;"Calibri"&amp;9&amp;K000000INTERNAL. This information is accessible to ADB Management and staff. It may be shared outside ADB with appropriate permission.</oddFooter>
  </headerFooter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5"/>
  <dimension ref="A1:Q195"/>
  <sheetViews>
    <sheetView showGridLines="0" topLeftCell="A49" zoomScale="85" zoomScaleNormal="85" workbookViewId="0">
      <selection activeCell="H53" sqref="H53"/>
    </sheetView>
  </sheetViews>
  <sheetFormatPr defaultColWidth="9.42578125" defaultRowHeight="12.75"/>
  <cols>
    <col min="1" max="1" width="15.5703125" style="1" customWidth="1"/>
    <col min="2" max="2" width="8.5703125" style="1" customWidth="1"/>
    <col min="3" max="3" width="35.5703125" style="1" customWidth="1"/>
    <col min="4" max="4" width="10.5703125" style="1" customWidth="1"/>
    <col min="5" max="5" width="9.42578125" style="1"/>
    <col min="6" max="7" width="21.42578125" style="1" customWidth="1"/>
    <col min="8" max="8" width="30.42578125" style="1" customWidth="1"/>
    <col min="9" max="10" width="9.42578125" style="1"/>
    <col min="11" max="11" width="19.5703125" style="1" bestFit="1" customWidth="1"/>
    <col min="12" max="12" width="14" style="1" customWidth="1"/>
    <col min="13" max="15" width="9.42578125" style="1"/>
    <col min="16" max="16" width="48.5703125" style="1" bestFit="1" customWidth="1"/>
    <col min="17" max="16384" width="9.42578125" style="1"/>
  </cols>
  <sheetData>
    <row r="1" spans="1:4">
      <c r="A1" s="2" t="s">
        <v>6623</v>
      </c>
      <c r="B1" s="2" t="s">
        <v>399</v>
      </c>
      <c r="C1" s="2" t="s">
        <v>528</v>
      </c>
      <c r="D1" s="3" t="s">
        <v>325</v>
      </c>
    </row>
    <row r="2" spans="1:4">
      <c r="A2" s="1" t="s">
        <v>237</v>
      </c>
      <c r="B2" s="1" t="s">
        <v>362</v>
      </c>
      <c r="C2" s="1" t="s">
        <v>400</v>
      </c>
      <c r="D2" s="4" t="s">
        <v>6561</v>
      </c>
    </row>
    <row r="3" spans="1:4">
      <c r="A3" s="1" t="s">
        <v>1695</v>
      </c>
      <c r="B3" s="1" t="s">
        <v>448</v>
      </c>
      <c r="C3" s="1" t="s">
        <v>6624</v>
      </c>
      <c r="D3" s="4" t="s">
        <v>6562</v>
      </c>
    </row>
    <row r="4" spans="1:4">
      <c r="A4" s="1" t="s">
        <v>710</v>
      </c>
      <c r="B4" s="1" t="s">
        <v>363</v>
      </c>
      <c r="C4" s="1" t="s">
        <v>409</v>
      </c>
      <c r="D4" s="4" t="s">
        <v>6563</v>
      </c>
    </row>
    <row r="5" spans="1:4">
      <c r="A5" s="1" t="s">
        <v>238</v>
      </c>
      <c r="B5" s="1" t="s">
        <v>1144</v>
      </c>
      <c r="C5" s="1" t="s">
        <v>782</v>
      </c>
      <c r="D5" s="4" t="s">
        <v>6564</v>
      </c>
    </row>
    <row r="6" spans="1:4">
      <c r="A6" s="1" t="s">
        <v>2419</v>
      </c>
      <c r="B6" s="1" t="s">
        <v>364</v>
      </c>
      <c r="C6" s="1" t="s">
        <v>4124</v>
      </c>
      <c r="D6" s="4" t="s">
        <v>2309</v>
      </c>
    </row>
    <row r="7" spans="1:4">
      <c r="A7" s="1" t="s">
        <v>1406</v>
      </c>
      <c r="B7" s="1" t="s">
        <v>480</v>
      </c>
      <c r="C7" s="1" t="s">
        <v>543</v>
      </c>
      <c r="D7" s="4" t="s">
        <v>1672</v>
      </c>
    </row>
    <row r="8" spans="1:4">
      <c r="A8" s="1" t="s">
        <v>814</v>
      </c>
      <c r="B8" s="1" t="s">
        <v>1254</v>
      </c>
      <c r="C8" s="1" t="s">
        <v>542</v>
      </c>
      <c r="D8" s="4" t="s">
        <v>206</v>
      </c>
    </row>
    <row r="9" spans="1:4">
      <c r="A9" s="1" t="s">
        <v>341</v>
      </c>
      <c r="B9" s="1" t="s">
        <v>6299</v>
      </c>
      <c r="C9" s="1" t="s">
        <v>529</v>
      </c>
      <c r="D9" s="4" t="s">
        <v>204</v>
      </c>
    </row>
    <row r="10" spans="1:4">
      <c r="A10" s="1" t="s">
        <v>342</v>
      </c>
      <c r="B10" s="1" t="s">
        <v>407</v>
      </c>
      <c r="D10" s="4" t="s">
        <v>6566</v>
      </c>
    </row>
    <row r="11" spans="1:4">
      <c r="A11" s="1" t="s">
        <v>343</v>
      </c>
      <c r="B11" s="1" t="s">
        <v>3121</v>
      </c>
      <c r="D11" s="4" t="s">
        <v>6567</v>
      </c>
    </row>
    <row r="12" spans="1:4">
      <c r="A12" s="1" t="s">
        <v>6625</v>
      </c>
      <c r="D12" s="1" t="s">
        <v>6568</v>
      </c>
    </row>
    <row r="13" spans="1:4">
      <c r="A13" s="1" t="s">
        <v>3661</v>
      </c>
    </row>
    <row r="14" spans="1:4">
      <c r="A14" s="1" t="s">
        <v>232</v>
      </c>
    </row>
    <row r="15" spans="1:4">
      <c r="A15" s="1" t="s">
        <v>239</v>
      </c>
    </row>
    <row r="16" spans="1:4">
      <c r="A16" s="1" t="s">
        <v>207</v>
      </c>
    </row>
    <row r="17" spans="1:17">
      <c r="A17" s="1" t="s">
        <v>547</v>
      </c>
      <c r="B17" s="265"/>
      <c r="C17" s="1" t="s">
        <v>529</v>
      </c>
    </row>
    <row r="18" spans="1:17">
      <c r="A18" s="1" t="s">
        <v>240</v>
      </c>
      <c r="Q18" s="118"/>
    </row>
    <row r="35" spans="1:13">
      <c r="C35" s="1" t="s">
        <v>6623</v>
      </c>
      <c r="D35" s="1" t="s">
        <v>399</v>
      </c>
      <c r="E35" s="1" t="s">
        <v>146</v>
      </c>
      <c r="F35" s="1" t="s">
        <v>134</v>
      </c>
      <c r="G35" s="1" t="s">
        <v>528</v>
      </c>
      <c r="H35" s="1" t="s">
        <v>276</v>
      </c>
      <c r="I35" s="1" t="s">
        <v>6626</v>
      </c>
      <c r="J35" s="1" t="s">
        <v>301</v>
      </c>
      <c r="K35" s="1" t="s">
        <v>173</v>
      </c>
      <c r="L35" s="1" t="s">
        <v>6627</v>
      </c>
      <c r="M35" s="1" t="s">
        <v>591</v>
      </c>
    </row>
    <row r="36" spans="1:13">
      <c r="C36" s="1" t="s">
        <v>102</v>
      </c>
      <c r="D36" s="1" t="s">
        <v>103</v>
      </c>
      <c r="E36" s="1" t="s">
        <v>104</v>
      </c>
      <c r="F36" s="1" t="s">
        <v>105</v>
      </c>
      <c r="G36" s="1" t="s">
        <v>106</v>
      </c>
      <c r="H36" s="1" t="s">
        <v>156</v>
      </c>
      <c r="I36" s="1" t="s">
        <v>108</v>
      </c>
      <c r="J36" s="1" t="s">
        <v>109</v>
      </c>
      <c r="K36" s="1" t="s">
        <v>110</v>
      </c>
      <c r="L36" s="1" t="s">
        <v>111</v>
      </c>
      <c r="M36" s="1" t="s">
        <v>6628</v>
      </c>
    </row>
    <row r="37" spans="1:13">
      <c r="A37" s="1" t="s">
        <v>6629</v>
      </c>
      <c r="B37" s="1" t="s">
        <v>6630</v>
      </c>
    </row>
    <row r="38" spans="1:13">
      <c r="A38" s="1" t="s">
        <v>6631</v>
      </c>
      <c r="B38" s="1" t="s">
        <v>6632</v>
      </c>
    </row>
    <row r="39" spans="1:13" ht="102">
      <c r="A39" s="5" t="s">
        <v>6633</v>
      </c>
      <c r="B39" s="5" t="s">
        <v>6634</v>
      </c>
    </row>
    <row r="40" spans="1:13">
      <c r="A40" s="1" t="s">
        <v>6635</v>
      </c>
      <c r="B40" s="1" t="s">
        <v>6636</v>
      </c>
    </row>
    <row r="41" spans="1:13">
      <c r="A41" s="1" t="s">
        <v>6637</v>
      </c>
      <c r="B41" s="1" t="s">
        <v>6638</v>
      </c>
    </row>
    <row r="42" spans="1:13">
      <c r="A42" s="1" t="s">
        <v>6639</v>
      </c>
      <c r="B42" s="1" t="s">
        <v>6640</v>
      </c>
    </row>
    <row r="43" spans="1:13">
      <c r="A43" s="1" t="s">
        <v>6641</v>
      </c>
      <c r="B43" s="1" t="s">
        <v>6642</v>
      </c>
    </row>
    <row r="49" spans="1:13">
      <c r="A49" s="46">
        <v>1</v>
      </c>
      <c r="B49" s="46">
        <v>2</v>
      </c>
      <c r="C49" s="46">
        <v>3</v>
      </c>
      <c r="D49" s="46">
        <v>4</v>
      </c>
      <c r="E49" s="46">
        <v>5</v>
      </c>
      <c r="F49" s="46">
        <v>6</v>
      </c>
      <c r="G49" s="46">
        <v>7</v>
      </c>
      <c r="H49" s="46">
        <v>8</v>
      </c>
      <c r="I49" s="46">
        <v>9</v>
      </c>
      <c r="J49" s="46">
        <v>10</v>
      </c>
      <c r="K49" s="46">
        <v>11</v>
      </c>
      <c r="L49" s="46">
        <v>12</v>
      </c>
    </row>
    <row r="50" spans="1:13" ht="15">
      <c r="A50" s="42" t="s">
        <v>288</v>
      </c>
      <c r="B50" s="42" t="s">
        <v>6622</v>
      </c>
      <c r="C50" s="42" t="s">
        <v>6643</v>
      </c>
      <c r="D50" s="42" t="s">
        <v>211</v>
      </c>
      <c r="E50" s="44">
        <v>1966</v>
      </c>
      <c r="F50" s="42" t="s">
        <v>6480</v>
      </c>
      <c r="G50" s="42" t="s">
        <v>6644</v>
      </c>
      <c r="H50" s="42" t="s">
        <v>6480</v>
      </c>
      <c r="I50" s="42" t="s">
        <v>13</v>
      </c>
      <c r="J50" s="42" t="s">
        <v>6483</v>
      </c>
      <c r="K50" s="43" t="s">
        <v>6645</v>
      </c>
      <c r="L50" s="43" t="s">
        <v>6622</v>
      </c>
      <c r="M50" s="1" t="b">
        <f>F50=H50</f>
        <v>1</v>
      </c>
    </row>
    <row r="51" spans="1:13" ht="15">
      <c r="A51" s="42" t="s">
        <v>729</v>
      </c>
      <c r="B51" s="42" t="s">
        <v>6622</v>
      </c>
      <c r="C51" s="42" t="s">
        <v>6643</v>
      </c>
      <c r="D51" s="42" t="s">
        <v>222</v>
      </c>
      <c r="E51" s="44">
        <v>1982</v>
      </c>
      <c r="F51" s="42" t="s">
        <v>6481</v>
      </c>
      <c r="G51" s="42" t="s">
        <v>6646</v>
      </c>
      <c r="H51" s="42" t="s">
        <v>6481</v>
      </c>
      <c r="I51" s="42" t="s">
        <v>6482</v>
      </c>
      <c r="J51" s="42" t="s">
        <v>6483</v>
      </c>
      <c r="K51" s="43" t="s">
        <v>6647</v>
      </c>
      <c r="L51" s="43" t="s">
        <v>6622</v>
      </c>
      <c r="M51" s="1" t="b">
        <f t="shared" ref="M51:M89" si="0">F51=H51</f>
        <v>1</v>
      </c>
    </row>
    <row r="52" spans="1:13" ht="15">
      <c r="A52" s="42" t="s">
        <v>328</v>
      </c>
      <c r="B52" s="42" t="s">
        <v>6622</v>
      </c>
      <c r="C52" s="42" t="s">
        <v>6643</v>
      </c>
      <c r="D52" s="42" t="s">
        <v>179</v>
      </c>
      <c r="E52" s="44">
        <v>1966</v>
      </c>
      <c r="F52" s="42" t="s">
        <v>6481</v>
      </c>
      <c r="G52" s="42" t="s">
        <v>6648</v>
      </c>
      <c r="H52" s="42" t="s">
        <v>6481</v>
      </c>
      <c r="I52" s="42" t="s">
        <v>6482</v>
      </c>
      <c r="J52" s="42" t="s">
        <v>6483</v>
      </c>
      <c r="K52" s="43" t="s">
        <v>6649</v>
      </c>
      <c r="L52" s="43" t="s">
        <v>6622</v>
      </c>
      <c r="M52" s="1" t="b">
        <f t="shared" si="0"/>
        <v>1</v>
      </c>
    </row>
    <row r="53" spans="1:13" ht="15">
      <c r="A53" s="42" t="s">
        <v>1933</v>
      </c>
      <c r="B53" s="42" t="s">
        <v>6622</v>
      </c>
      <c r="C53" s="42" t="s">
        <v>6643</v>
      </c>
      <c r="D53" s="42" t="s">
        <v>166</v>
      </c>
      <c r="E53" s="44">
        <v>1990</v>
      </c>
      <c r="F53" s="42" t="s">
        <v>6481</v>
      </c>
      <c r="G53" s="42" t="s">
        <v>6650</v>
      </c>
      <c r="H53" s="42" t="s">
        <v>6481</v>
      </c>
      <c r="I53" s="42" t="s">
        <v>13</v>
      </c>
      <c r="J53" s="42" t="s">
        <v>14</v>
      </c>
      <c r="K53" s="43" t="s">
        <v>6651</v>
      </c>
      <c r="L53" s="43" t="s">
        <v>6622</v>
      </c>
      <c r="M53" s="1" t="b">
        <f t="shared" si="0"/>
        <v>1</v>
      </c>
    </row>
    <row r="54" spans="1:13" ht="15">
      <c r="A54" s="42" t="s">
        <v>867</v>
      </c>
      <c r="B54" s="42" t="s">
        <v>6622</v>
      </c>
      <c r="C54" s="42" t="s">
        <v>6643</v>
      </c>
      <c r="D54" s="42" t="s">
        <v>166</v>
      </c>
      <c r="E54" s="44">
        <v>1974</v>
      </c>
      <c r="F54" s="42" t="s">
        <v>6481</v>
      </c>
      <c r="G54" s="42" t="s">
        <v>6652</v>
      </c>
      <c r="H54" s="42" t="s">
        <v>6481</v>
      </c>
      <c r="I54" s="42" t="s">
        <v>13</v>
      </c>
      <c r="J54" s="42" t="s">
        <v>14</v>
      </c>
      <c r="K54" s="43" t="s">
        <v>6651</v>
      </c>
      <c r="L54" s="43" t="s">
        <v>6622</v>
      </c>
      <c r="M54" s="1" t="b">
        <f t="shared" si="0"/>
        <v>1</v>
      </c>
    </row>
    <row r="55" spans="1:13" ht="15">
      <c r="A55" s="42" t="s">
        <v>625</v>
      </c>
      <c r="B55" s="42" t="s">
        <v>6622</v>
      </c>
      <c r="C55" s="42" t="s">
        <v>6643</v>
      </c>
      <c r="D55" s="42" t="s">
        <v>211</v>
      </c>
      <c r="E55" s="44">
        <v>1994</v>
      </c>
      <c r="F55" s="42" t="s">
        <v>6481</v>
      </c>
      <c r="G55" s="42" t="s">
        <v>6653</v>
      </c>
      <c r="H55" s="42" t="s">
        <v>6481</v>
      </c>
      <c r="I55" s="42" t="s">
        <v>6482</v>
      </c>
      <c r="J55" s="42" t="s">
        <v>6483</v>
      </c>
      <c r="K55" s="43" t="s">
        <v>6645</v>
      </c>
      <c r="L55" s="43" t="s">
        <v>6622</v>
      </c>
      <c r="M55" s="1" t="b">
        <f t="shared" si="0"/>
        <v>1</v>
      </c>
    </row>
    <row r="56" spans="1:13" ht="15">
      <c r="A56" s="42" t="s">
        <v>375</v>
      </c>
      <c r="B56" s="42" t="s">
        <v>6622</v>
      </c>
      <c r="C56" s="42" t="s">
        <v>6643</v>
      </c>
      <c r="D56" s="42" t="s">
        <v>179</v>
      </c>
      <c r="E56" s="44">
        <v>1966</v>
      </c>
      <c r="F56" s="42" t="s">
        <v>6481</v>
      </c>
      <c r="G56" s="42" t="s">
        <v>6654</v>
      </c>
      <c r="H56" s="42" t="s">
        <v>6481</v>
      </c>
      <c r="I56" s="42" t="s">
        <v>13</v>
      </c>
      <c r="J56" s="42" t="s">
        <v>6483</v>
      </c>
      <c r="K56" s="43" t="s">
        <v>6649</v>
      </c>
      <c r="L56" s="43" t="s">
        <v>6622</v>
      </c>
      <c r="M56" s="1" t="b">
        <f t="shared" si="0"/>
        <v>1</v>
      </c>
    </row>
    <row r="57" spans="1:13" ht="15">
      <c r="A57" s="42" t="s">
        <v>297</v>
      </c>
      <c r="B57" s="42" t="s">
        <v>6622</v>
      </c>
      <c r="C57" s="42" t="s">
        <v>6643</v>
      </c>
      <c r="D57" s="42" t="s">
        <v>222</v>
      </c>
      <c r="E57" s="44">
        <v>1978</v>
      </c>
      <c r="F57" s="42" t="s">
        <v>6655</v>
      </c>
      <c r="G57" s="42" t="s">
        <v>6656</v>
      </c>
      <c r="H57" s="42" t="s">
        <v>6655</v>
      </c>
      <c r="I57" s="42" t="s">
        <v>6482</v>
      </c>
      <c r="J57" s="42" t="s">
        <v>14</v>
      </c>
      <c r="K57" s="43" t="s">
        <v>6647</v>
      </c>
      <c r="L57" s="43" t="s">
        <v>6622</v>
      </c>
      <c r="M57" s="1" t="b">
        <f t="shared" si="0"/>
        <v>1</v>
      </c>
    </row>
    <row r="58" spans="1:13" ht="15">
      <c r="A58" s="42" t="s">
        <v>598</v>
      </c>
      <c r="B58" s="42" t="s">
        <v>6622</v>
      </c>
      <c r="C58" s="42" t="s">
        <v>6643</v>
      </c>
      <c r="D58" s="42" t="s">
        <v>166</v>
      </c>
      <c r="E58" s="44">
        <v>1990</v>
      </c>
      <c r="F58" s="42" t="s">
        <v>6655</v>
      </c>
      <c r="G58" s="42" t="s">
        <v>6657</v>
      </c>
      <c r="H58" s="42" t="s">
        <v>6655</v>
      </c>
      <c r="I58" s="42" t="s">
        <v>13</v>
      </c>
      <c r="J58" s="42" t="s">
        <v>14</v>
      </c>
      <c r="K58" s="43" t="s">
        <v>6651</v>
      </c>
      <c r="L58" s="43" t="s">
        <v>6622</v>
      </c>
      <c r="M58" s="1" t="b">
        <f t="shared" si="0"/>
        <v>1</v>
      </c>
    </row>
    <row r="59" spans="1:13" ht="15">
      <c r="A59" s="42" t="s">
        <v>1857</v>
      </c>
      <c r="B59" s="42" t="s">
        <v>6622</v>
      </c>
      <c r="C59" s="42" t="s">
        <v>6643</v>
      </c>
      <c r="D59" s="42" t="s">
        <v>179</v>
      </c>
      <c r="E59" s="44">
        <v>1973</v>
      </c>
      <c r="F59" s="42" t="s">
        <v>6481</v>
      </c>
      <c r="G59" s="42" t="s">
        <v>6658</v>
      </c>
      <c r="H59" s="42" t="s">
        <v>6481</v>
      </c>
      <c r="I59" s="42" t="s">
        <v>13</v>
      </c>
      <c r="J59" s="42" t="s">
        <v>6483</v>
      </c>
      <c r="K59" s="43" t="s">
        <v>6649</v>
      </c>
      <c r="L59" s="43" t="s">
        <v>6622</v>
      </c>
      <c r="M59" s="1" t="b">
        <f t="shared" si="0"/>
        <v>1</v>
      </c>
    </row>
    <row r="60" spans="1:13" ht="15">
      <c r="A60" s="42" t="s">
        <v>1523</v>
      </c>
      <c r="B60" s="42" t="s">
        <v>6622</v>
      </c>
      <c r="C60" s="42" t="s">
        <v>6643</v>
      </c>
      <c r="D60" s="42" t="s">
        <v>166</v>
      </c>
      <c r="E60" s="44">
        <v>1991</v>
      </c>
      <c r="F60" s="42" t="s">
        <v>6659</v>
      </c>
      <c r="G60" s="42" t="s">
        <v>6660</v>
      </c>
      <c r="H60" s="45" t="s">
        <v>6659</v>
      </c>
      <c r="I60" s="42" t="s">
        <v>13</v>
      </c>
      <c r="J60" s="42" t="s">
        <v>14</v>
      </c>
      <c r="K60" s="43" t="s">
        <v>6651</v>
      </c>
      <c r="L60" s="43" t="s">
        <v>6622</v>
      </c>
      <c r="M60" s="1" t="b">
        <f t="shared" si="0"/>
        <v>1</v>
      </c>
    </row>
    <row r="61" spans="1:13" ht="15">
      <c r="A61" s="42" t="s">
        <v>250</v>
      </c>
      <c r="B61" s="42" t="s">
        <v>6622</v>
      </c>
      <c r="C61" s="42" t="s">
        <v>6643</v>
      </c>
      <c r="D61" s="42" t="s">
        <v>222</v>
      </c>
      <c r="E61" s="44">
        <v>1966</v>
      </c>
      <c r="F61" s="42" t="s">
        <v>6481</v>
      </c>
      <c r="G61" s="42" t="s">
        <v>6661</v>
      </c>
      <c r="H61" s="45" t="s">
        <v>6481</v>
      </c>
      <c r="I61" s="42" t="s">
        <v>6482</v>
      </c>
      <c r="J61" s="42" t="s">
        <v>6483</v>
      </c>
      <c r="K61" s="43" t="s">
        <v>6647</v>
      </c>
      <c r="L61" s="43" t="s">
        <v>6622</v>
      </c>
      <c r="M61" s="1" t="b">
        <f t="shared" si="0"/>
        <v>1</v>
      </c>
    </row>
    <row r="62" spans="1:13" ht="15">
      <c r="A62" s="42" t="s">
        <v>445</v>
      </c>
      <c r="B62" s="42" t="s">
        <v>6622</v>
      </c>
      <c r="C62" s="42" t="s">
        <v>6643</v>
      </c>
      <c r="D62" s="42" t="s">
        <v>166</v>
      </c>
      <c r="E62" s="44">
        <v>1966</v>
      </c>
      <c r="F62" s="42" t="s">
        <v>6481</v>
      </c>
      <c r="G62" s="42" t="s">
        <v>6662</v>
      </c>
      <c r="H62" s="42" t="s">
        <v>6481</v>
      </c>
      <c r="I62" s="42" t="s">
        <v>6482</v>
      </c>
      <c r="J62" s="42" t="s">
        <v>14</v>
      </c>
      <c r="K62" s="43" t="s">
        <v>6651</v>
      </c>
      <c r="L62" s="43" t="s">
        <v>6622</v>
      </c>
      <c r="M62" s="1" t="b">
        <f t="shared" si="0"/>
        <v>1</v>
      </c>
    </row>
    <row r="63" spans="1:13" ht="15">
      <c r="A63" s="42" t="s">
        <v>403</v>
      </c>
      <c r="B63" s="42" t="s">
        <v>6622</v>
      </c>
      <c r="C63" s="42" t="s">
        <v>6643</v>
      </c>
      <c r="D63" s="42" t="s">
        <v>166</v>
      </c>
      <c r="E63" s="44">
        <v>1973</v>
      </c>
      <c r="F63" s="42" t="s">
        <v>6481</v>
      </c>
      <c r="G63" s="42" t="s">
        <v>6663</v>
      </c>
      <c r="H63" s="42" t="s">
        <v>6481</v>
      </c>
      <c r="I63" s="42" t="s">
        <v>13</v>
      </c>
      <c r="J63" s="42" t="s">
        <v>14</v>
      </c>
      <c r="K63" s="43" t="s">
        <v>6651</v>
      </c>
      <c r="L63" s="43" t="s">
        <v>6622</v>
      </c>
      <c r="M63" s="1" t="b">
        <f t="shared" si="0"/>
        <v>1</v>
      </c>
    </row>
    <row r="64" spans="1:13" ht="15">
      <c r="A64" s="42" t="s">
        <v>594</v>
      </c>
      <c r="B64" s="42" t="s">
        <v>6622</v>
      </c>
      <c r="C64" s="42" t="s">
        <v>6643</v>
      </c>
      <c r="D64" s="42" t="s">
        <v>211</v>
      </c>
      <c r="E64" s="44">
        <v>1998</v>
      </c>
      <c r="F64" s="42" t="s">
        <v>6481</v>
      </c>
      <c r="G64" s="42" t="s">
        <v>6664</v>
      </c>
      <c r="H64" s="45" t="s">
        <v>6481</v>
      </c>
      <c r="I64" s="42" t="s">
        <v>6482</v>
      </c>
      <c r="J64" s="42" t="s">
        <v>6483</v>
      </c>
      <c r="K64" s="43" t="s">
        <v>6645</v>
      </c>
      <c r="L64" s="43" t="s">
        <v>6622</v>
      </c>
      <c r="M64" s="1" t="b">
        <f t="shared" si="0"/>
        <v>1</v>
      </c>
    </row>
    <row r="65" spans="1:13" ht="15">
      <c r="A65" s="42" t="s">
        <v>1099</v>
      </c>
      <c r="B65" s="42" t="s">
        <v>6622</v>
      </c>
      <c r="C65" s="42" t="s">
        <v>6643</v>
      </c>
      <c r="D65" s="42" t="s">
        <v>166</v>
      </c>
      <c r="E65" s="44">
        <v>1972</v>
      </c>
      <c r="F65" s="42" t="s">
        <v>6655</v>
      </c>
      <c r="G65" s="42" t="s">
        <v>6665</v>
      </c>
      <c r="H65" s="42" t="s">
        <v>6655</v>
      </c>
      <c r="I65" s="42" t="s">
        <v>6482</v>
      </c>
      <c r="J65" s="42" t="s">
        <v>14</v>
      </c>
      <c r="K65" s="43" t="s">
        <v>6651</v>
      </c>
      <c r="L65" s="43" t="s">
        <v>6622</v>
      </c>
      <c r="M65" s="1" t="b">
        <f t="shared" si="0"/>
        <v>1</v>
      </c>
    </row>
    <row r="66" spans="1:13" ht="15">
      <c r="A66" s="42" t="s">
        <v>1743</v>
      </c>
      <c r="B66" s="42" t="s">
        <v>6622</v>
      </c>
      <c r="C66" s="42" t="s">
        <v>6643</v>
      </c>
      <c r="D66" s="42" t="s">
        <v>166</v>
      </c>
      <c r="E66" s="44">
        <v>1993</v>
      </c>
      <c r="F66" s="42" t="s">
        <v>6655</v>
      </c>
      <c r="G66" s="42" t="s">
        <v>6666</v>
      </c>
      <c r="H66" s="42" t="s">
        <v>6655</v>
      </c>
      <c r="I66" s="42" t="s">
        <v>13</v>
      </c>
      <c r="J66" s="42" t="s">
        <v>14</v>
      </c>
      <c r="K66" s="43" t="s">
        <v>6651</v>
      </c>
      <c r="L66" s="43" t="s">
        <v>6622</v>
      </c>
      <c r="M66" s="1" t="b">
        <f t="shared" si="0"/>
        <v>1</v>
      </c>
    </row>
    <row r="67" spans="1:13" ht="15">
      <c r="A67" s="42" t="s">
        <v>1284</v>
      </c>
      <c r="B67" s="42" t="s">
        <v>6622</v>
      </c>
      <c r="C67" s="42" t="s">
        <v>6643</v>
      </c>
      <c r="D67" s="42" t="s">
        <v>166</v>
      </c>
      <c r="E67" s="44">
        <v>1981</v>
      </c>
      <c r="F67" s="42" t="s">
        <v>6481</v>
      </c>
      <c r="G67" s="42" t="s">
        <v>6667</v>
      </c>
      <c r="H67" s="42" t="s">
        <v>6481</v>
      </c>
      <c r="I67" s="42" t="s">
        <v>6482</v>
      </c>
      <c r="J67" s="42" t="s">
        <v>14</v>
      </c>
      <c r="K67" s="43" t="s">
        <v>6651</v>
      </c>
      <c r="L67" s="43" t="s">
        <v>6622</v>
      </c>
      <c r="M67" s="1" t="b">
        <f t="shared" si="0"/>
        <v>1</v>
      </c>
    </row>
    <row r="68" spans="1:13" ht="15">
      <c r="A68" s="42" t="s">
        <v>419</v>
      </c>
      <c r="B68" s="42" t="s">
        <v>6620</v>
      </c>
      <c r="C68" s="42" t="s">
        <v>6668</v>
      </c>
      <c r="D68" s="42" t="s">
        <v>222</v>
      </c>
      <c r="E68" s="44">
        <v>1973</v>
      </c>
      <c r="F68" s="42" t="s">
        <v>6481</v>
      </c>
      <c r="G68" s="42" t="s">
        <v>6669</v>
      </c>
      <c r="H68" s="42" t="s">
        <v>6481</v>
      </c>
      <c r="I68" s="42" t="s">
        <v>6482</v>
      </c>
      <c r="J68" s="42" t="s">
        <v>6483</v>
      </c>
      <c r="K68" s="43" t="s">
        <v>6647</v>
      </c>
      <c r="L68" s="43" t="s">
        <v>6620</v>
      </c>
      <c r="M68" s="1" t="b">
        <f t="shared" si="0"/>
        <v>1</v>
      </c>
    </row>
    <row r="69" spans="1:13" ht="15">
      <c r="A69" s="42" t="s">
        <v>156</v>
      </c>
      <c r="B69" s="42" t="s">
        <v>6620</v>
      </c>
      <c r="C69" s="42" t="s">
        <v>6668</v>
      </c>
      <c r="D69" s="42" t="s">
        <v>222</v>
      </c>
      <c r="E69" s="44">
        <v>1966</v>
      </c>
      <c r="F69" s="42" t="s">
        <v>6481</v>
      </c>
      <c r="G69" s="42" t="s">
        <v>6670</v>
      </c>
      <c r="H69" s="42" t="s">
        <v>6481</v>
      </c>
      <c r="I69" s="42" t="s">
        <v>6482</v>
      </c>
      <c r="J69" s="42" t="s">
        <v>6483</v>
      </c>
      <c r="K69" s="43" t="s">
        <v>6647</v>
      </c>
      <c r="L69" s="43" t="s">
        <v>6619</v>
      </c>
      <c r="M69" s="1" t="b">
        <f t="shared" si="0"/>
        <v>1</v>
      </c>
    </row>
    <row r="70" spans="1:13" ht="15">
      <c r="A70" s="42" t="s">
        <v>429</v>
      </c>
      <c r="B70" s="42" t="s">
        <v>6620</v>
      </c>
      <c r="C70" s="42" t="s">
        <v>6668</v>
      </c>
      <c r="D70" s="42" t="s">
        <v>199</v>
      </c>
      <c r="E70" s="44">
        <v>1991</v>
      </c>
      <c r="F70" s="42" t="s">
        <v>6481</v>
      </c>
      <c r="G70" s="42" t="s">
        <v>6671</v>
      </c>
      <c r="H70" s="42" t="s">
        <v>6481</v>
      </c>
      <c r="I70" s="42" t="s">
        <v>6482</v>
      </c>
      <c r="J70" s="42" t="s">
        <v>6483</v>
      </c>
      <c r="K70" s="43" t="s">
        <v>6672</v>
      </c>
      <c r="L70" s="43" t="s">
        <v>6620</v>
      </c>
      <c r="M70" s="1" t="b">
        <f t="shared" si="0"/>
        <v>1</v>
      </c>
    </row>
    <row r="71" spans="1:13" ht="15">
      <c r="A71" s="42" t="s">
        <v>214</v>
      </c>
      <c r="B71" s="42" t="s">
        <v>6620</v>
      </c>
      <c r="C71" s="42" t="s">
        <v>6668</v>
      </c>
      <c r="D71" s="42" t="s">
        <v>211</v>
      </c>
      <c r="E71" s="44">
        <v>1966</v>
      </c>
      <c r="F71" s="42" t="s">
        <v>6481</v>
      </c>
      <c r="G71" s="42" t="s">
        <v>6673</v>
      </c>
      <c r="H71" s="42" t="s">
        <v>6481</v>
      </c>
      <c r="I71" s="42" t="s">
        <v>6482</v>
      </c>
      <c r="J71" s="42" t="s">
        <v>6483</v>
      </c>
      <c r="K71" s="43" t="s">
        <v>6645</v>
      </c>
      <c r="L71" s="43" t="s">
        <v>6620</v>
      </c>
      <c r="M71" s="1" t="b">
        <f t="shared" si="0"/>
        <v>1</v>
      </c>
    </row>
    <row r="72" spans="1:13" ht="15">
      <c r="A72" s="42" t="s">
        <v>749</v>
      </c>
      <c r="B72" s="42" t="s">
        <v>6620</v>
      </c>
      <c r="C72" s="42" t="s">
        <v>6668</v>
      </c>
      <c r="D72" s="42" t="s">
        <v>166</v>
      </c>
      <c r="E72" s="44">
        <v>2003</v>
      </c>
      <c r="F72" s="42" t="s">
        <v>6659</v>
      </c>
      <c r="G72" s="42" t="s">
        <v>6674</v>
      </c>
      <c r="H72" s="42" t="s">
        <v>6659</v>
      </c>
      <c r="I72" s="42" t="s">
        <v>6482</v>
      </c>
      <c r="J72" s="42" t="s">
        <v>14</v>
      </c>
      <c r="K72" s="43" t="s">
        <v>6651</v>
      </c>
      <c r="L72" s="43" t="s">
        <v>6620</v>
      </c>
      <c r="M72" s="1" t="b">
        <f t="shared" si="0"/>
        <v>1</v>
      </c>
    </row>
    <row r="73" spans="1:13" ht="15">
      <c r="A73" s="42" t="s">
        <v>274</v>
      </c>
      <c r="B73" s="42" t="s">
        <v>6620</v>
      </c>
      <c r="C73" s="42" t="s">
        <v>6668</v>
      </c>
      <c r="D73" s="42" t="s">
        <v>166</v>
      </c>
      <c r="E73" s="44">
        <v>1971</v>
      </c>
      <c r="F73" s="42" t="s">
        <v>6481</v>
      </c>
      <c r="G73" s="42" t="s">
        <v>6675</v>
      </c>
      <c r="H73" s="42" t="s">
        <v>6481</v>
      </c>
      <c r="I73" s="42" t="s">
        <v>13</v>
      </c>
      <c r="J73" s="42" t="s">
        <v>14</v>
      </c>
      <c r="K73" s="43" t="s">
        <v>6651</v>
      </c>
      <c r="L73" s="43" t="s">
        <v>6620</v>
      </c>
      <c r="M73" s="1" t="b">
        <f t="shared" si="0"/>
        <v>1</v>
      </c>
    </row>
    <row r="74" spans="1:13" ht="15">
      <c r="A74" s="42" t="s">
        <v>397</v>
      </c>
      <c r="B74" s="42" t="s">
        <v>6676</v>
      </c>
      <c r="C74" s="42" t="s">
        <v>6677</v>
      </c>
      <c r="D74" s="42" t="s">
        <v>222</v>
      </c>
      <c r="E74" s="44">
        <v>1966</v>
      </c>
      <c r="F74" s="42" t="s">
        <v>6481</v>
      </c>
      <c r="G74" s="42" t="s">
        <v>6678</v>
      </c>
      <c r="H74" s="42" t="s">
        <v>6481</v>
      </c>
      <c r="I74" s="42" t="s">
        <v>6482</v>
      </c>
      <c r="J74" s="42" t="s">
        <v>6483</v>
      </c>
      <c r="K74" s="43" t="s">
        <v>6647</v>
      </c>
      <c r="L74" s="43" t="s">
        <v>6619</v>
      </c>
      <c r="M74" s="1" t="b">
        <f t="shared" si="0"/>
        <v>1</v>
      </c>
    </row>
    <row r="75" spans="1:13" s="2" customFormat="1" ht="15">
      <c r="A75" s="45" t="s">
        <v>261</v>
      </c>
      <c r="B75" s="45" t="s">
        <v>6620</v>
      </c>
      <c r="C75" s="45" t="s">
        <v>6668</v>
      </c>
      <c r="D75" s="49" t="s">
        <v>179</v>
      </c>
      <c r="E75" s="48">
        <v>2002</v>
      </c>
      <c r="F75" s="42" t="s">
        <v>6481</v>
      </c>
      <c r="G75" s="45" t="s">
        <v>6679</v>
      </c>
      <c r="H75" s="45" t="s">
        <v>6481</v>
      </c>
      <c r="I75" s="42" t="s">
        <v>13</v>
      </c>
      <c r="J75" s="42" t="s">
        <v>14</v>
      </c>
      <c r="K75" s="50" t="s">
        <v>6649</v>
      </c>
      <c r="L75" s="43" t="s">
        <v>6620</v>
      </c>
      <c r="M75" s="1" t="b">
        <f t="shared" si="0"/>
        <v>1</v>
      </c>
    </row>
    <row r="76" spans="1:13" ht="15">
      <c r="A76" s="42" t="s">
        <v>483</v>
      </c>
      <c r="B76" s="42" t="s">
        <v>6620</v>
      </c>
      <c r="C76" s="42" t="s">
        <v>6668</v>
      </c>
      <c r="D76" s="42" t="s">
        <v>211</v>
      </c>
      <c r="E76" s="44">
        <v>1995</v>
      </c>
      <c r="F76" s="42" t="s">
        <v>6481</v>
      </c>
      <c r="G76" s="42" t="s">
        <v>6680</v>
      </c>
      <c r="H76" s="42" t="s">
        <v>6481</v>
      </c>
      <c r="I76" s="42" t="s">
        <v>6482</v>
      </c>
      <c r="J76" s="42" t="s">
        <v>6483</v>
      </c>
      <c r="K76" s="43" t="s">
        <v>6645</v>
      </c>
      <c r="L76" s="43" t="s">
        <v>6620</v>
      </c>
      <c r="M76" s="1" t="b">
        <f t="shared" si="0"/>
        <v>1</v>
      </c>
    </row>
    <row r="77" spans="1:13" ht="15">
      <c r="A77" s="42" t="s">
        <v>355</v>
      </c>
      <c r="B77" s="42" t="s">
        <v>6676</v>
      </c>
      <c r="C77" s="42" t="s">
        <v>6677</v>
      </c>
      <c r="D77" s="42" t="s">
        <v>179</v>
      </c>
      <c r="E77" s="44">
        <v>1966</v>
      </c>
      <c r="F77" s="42" t="s">
        <v>6481</v>
      </c>
      <c r="G77" s="42" t="s">
        <v>6681</v>
      </c>
      <c r="H77" s="42" t="s">
        <v>6481</v>
      </c>
      <c r="I77" s="42" t="s">
        <v>6482</v>
      </c>
      <c r="J77" s="42" t="s">
        <v>6483</v>
      </c>
      <c r="K77" s="43" t="s">
        <v>6649</v>
      </c>
      <c r="L77" s="43" t="s">
        <v>6619</v>
      </c>
      <c r="M77" s="1" t="b">
        <f t="shared" si="0"/>
        <v>1</v>
      </c>
    </row>
    <row r="78" spans="1:13" ht="15">
      <c r="A78" s="42" t="s">
        <v>425</v>
      </c>
      <c r="B78" s="42" t="s">
        <v>6676</v>
      </c>
      <c r="C78" s="42" t="s">
        <v>6677</v>
      </c>
      <c r="D78" s="42" t="s">
        <v>211</v>
      </c>
      <c r="E78" s="44">
        <v>2005</v>
      </c>
      <c r="F78" s="42" t="s">
        <v>6655</v>
      </c>
      <c r="G78" s="42" t="s">
        <v>6682</v>
      </c>
      <c r="H78" s="45" t="s">
        <v>6655</v>
      </c>
      <c r="I78" s="42" t="s">
        <v>6482</v>
      </c>
      <c r="J78" s="42" t="s">
        <v>6483</v>
      </c>
      <c r="K78" s="43" t="s">
        <v>6645</v>
      </c>
      <c r="L78" s="43" t="s">
        <v>6617</v>
      </c>
      <c r="M78" s="1" t="b">
        <f t="shared" si="0"/>
        <v>1</v>
      </c>
    </row>
    <row r="79" spans="1:13" ht="15">
      <c r="A79" s="42" t="s">
        <v>509</v>
      </c>
      <c r="B79" s="42" t="s">
        <v>6676</v>
      </c>
      <c r="C79" s="42" t="s">
        <v>6677</v>
      </c>
      <c r="D79" s="42" t="s">
        <v>211</v>
      </c>
      <c r="E79" s="44">
        <v>1999</v>
      </c>
      <c r="F79" s="42" t="s">
        <v>6655</v>
      </c>
      <c r="G79" s="42" t="s">
        <v>6683</v>
      </c>
      <c r="H79" s="42" t="s">
        <v>6655</v>
      </c>
      <c r="I79" s="42" t="s">
        <v>6482</v>
      </c>
      <c r="J79" s="42" t="s">
        <v>6483</v>
      </c>
      <c r="K79" s="43" t="s">
        <v>6645</v>
      </c>
      <c r="L79" s="43" t="s">
        <v>6617</v>
      </c>
      <c r="M79" s="1" t="b">
        <f t="shared" si="0"/>
        <v>1</v>
      </c>
    </row>
    <row r="80" spans="1:13" ht="15">
      <c r="A80" s="42" t="s">
        <v>162</v>
      </c>
      <c r="B80" s="42" t="s">
        <v>6676</v>
      </c>
      <c r="C80" s="42" t="s">
        <v>6677</v>
      </c>
      <c r="D80" s="42" t="s">
        <v>199</v>
      </c>
      <c r="E80" s="44">
        <v>1986</v>
      </c>
      <c r="F80" s="42" t="s">
        <v>6655</v>
      </c>
      <c r="G80" s="42" t="s">
        <v>6684</v>
      </c>
      <c r="H80" s="42" t="s">
        <v>6655</v>
      </c>
      <c r="I80" s="42" t="s">
        <v>6482</v>
      </c>
      <c r="J80" s="42" t="s">
        <v>6483</v>
      </c>
      <c r="K80" s="43" t="s">
        <v>6672</v>
      </c>
      <c r="L80" s="43" t="s">
        <v>6618</v>
      </c>
      <c r="M80" s="1" t="b">
        <f t="shared" si="0"/>
        <v>1</v>
      </c>
    </row>
    <row r="81" spans="1:13" ht="15">
      <c r="A81" s="42" t="s">
        <v>965</v>
      </c>
      <c r="B81" s="42" t="s">
        <v>6676</v>
      </c>
      <c r="C81" s="42" t="s">
        <v>6677</v>
      </c>
      <c r="D81" s="42" t="s">
        <v>166</v>
      </c>
      <c r="E81" s="44">
        <v>1976</v>
      </c>
      <c r="F81" s="42" t="s">
        <v>6659</v>
      </c>
      <c r="G81" s="42" t="s">
        <v>6685</v>
      </c>
      <c r="H81" s="42" t="s">
        <v>6659</v>
      </c>
      <c r="I81" s="42" t="s">
        <v>6482</v>
      </c>
      <c r="J81" s="42" t="s">
        <v>14</v>
      </c>
      <c r="K81" s="43" t="s">
        <v>6651</v>
      </c>
      <c r="L81" s="43" t="s">
        <v>6619</v>
      </c>
      <c r="M81" s="1" t="b">
        <f t="shared" si="0"/>
        <v>1</v>
      </c>
    </row>
    <row r="82" spans="1:13" ht="15">
      <c r="A82" s="42" t="s">
        <v>169</v>
      </c>
      <c r="B82" s="42" t="s">
        <v>6676</v>
      </c>
      <c r="C82" s="42" t="s">
        <v>6677</v>
      </c>
      <c r="D82" s="42" t="s">
        <v>166</v>
      </c>
      <c r="E82" s="44">
        <v>1970</v>
      </c>
      <c r="F82" s="42" t="s">
        <v>6655</v>
      </c>
      <c r="G82" s="42" t="s">
        <v>6686</v>
      </c>
      <c r="H82" s="42" t="s">
        <v>6655</v>
      </c>
      <c r="I82" s="42" t="s">
        <v>6482</v>
      </c>
      <c r="J82" s="42" t="s">
        <v>14</v>
      </c>
      <c r="K82" s="43" t="s">
        <v>6651</v>
      </c>
      <c r="L82" s="43" t="s">
        <v>6619</v>
      </c>
      <c r="M82" s="1" t="b">
        <f t="shared" si="0"/>
        <v>1</v>
      </c>
    </row>
    <row r="83" spans="1:13" ht="15">
      <c r="A83" s="42" t="s">
        <v>381</v>
      </c>
      <c r="B83" s="42" t="s">
        <v>6676</v>
      </c>
      <c r="C83" s="42" t="s">
        <v>6677</v>
      </c>
      <c r="D83" s="42" t="s">
        <v>211</v>
      </c>
      <c r="E83" s="44">
        <v>2007</v>
      </c>
      <c r="F83" s="42" t="s">
        <v>6655</v>
      </c>
      <c r="G83" s="42" t="s">
        <v>6687</v>
      </c>
      <c r="H83" s="45" t="s">
        <v>6655</v>
      </c>
      <c r="I83" s="42" t="s">
        <v>6482</v>
      </c>
      <c r="J83" s="42" t="s">
        <v>6483</v>
      </c>
      <c r="K83" s="43" t="s">
        <v>6645</v>
      </c>
      <c r="L83" s="43" t="s">
        <v>6617</v>
      </c>
      <c r="M83" s="1" t="b">
        <f t="shared" si="0"/>
        <v>1</v>
      </c>
    </row>
    <row r="84" spans="1:13" ht="15">
      <c r="A84" s="42" t="s">
        <v>182</v>
      </c>
      <c r="B84" s="42" t="s">
        <v>6676</v>
      </c>
      <c r="C84" s="42" t="s">
        <v>6677</v>
      </c>
      <c r="D84" s="42" t="s">
        <v>179</v>
      </c>
      <c r="E84" s="44">
        <v>1966</v>
      </c>
      <c r="F84" s="42" t="s">
        <v>6481</v>
      </c>
      <c r="G84" s="42" t="s">
        <v>6688</v>
      </c>
      <c r="H84" s="45" t="s">
        <v>6481</v>
      </c>
      <c r="I84" s="42" t="s">
        <v>6482</v>
      </c>
      <c r="J84" s="42" t="s">
        <v>6483</v>
      </c>
      <c r="K84" s="43" t="s">
        <v>6649</v>
      </c>
      <c r="L84" s="43" t="s">
        <v>6619</v>
      </c>
      <c r="M84" s="1" t="b">
        <f t="shared" si="0"/>
        <v>1</v>
      </c>
    </row>
    <row r="85" spans="1:13" ht="15">
      <c r="A85" s="42" t="s">
        <v>661</v>
      </c>
      <c r="B85" s="42" t="s">
        <v>6676</v>
      </c>
      <c r="C85" s="42" t="s">
        <v>6677</v>
      </c>
      <c r="D85" s="42" t="s">
        <v>211</v>
      </c>
      <c r="E85" s="44">
        <v>1994</v>
      </c>
      <c r="F85" s="42" t="s">
        <v>6655</v>
      </c>
      <c r="G85" s="42" t="s">
        <v>6689</v>
      </c>
      <c r="H85" s="42" t="s">
        <v>6655</v>
      </c>
      <c r="I85" s="42" t="s">
        <v>6482</v>
      </c>
      <c r="J85" s="42" t="s">
        <v>6483</v>
      </c>
      <c r="K85" s="43" t="s">
        <v>6645</v>
      </c>
      <c r="L85" s="43" t="s">
        <v>6618</v>
      </c>
      <c r="M85" s="1" t="b">
        <f t="shared" si="0"/>
        <v>1</v>
      </c>
    </row>
    <row r="86" spans="1:13" ht="15">
      <c r="A86" s="42" t="s">
        <v>4097</v>
      </c>
      <c r="B86" s="42" t="s">
        <v>6676</v>
      </c>
      <c r="C86" s="42" t="s">
        <v>6677</v>
      </c>
      <c r="D86" s="42" t="s">
        <v>179</v>
      </c>
      <c r="E86" s="44">
        <v>1966</v>
      </c>
      <c r="F86" s="42" t="s">
        <v>6655</v>
      </c>
      <c r="G86" s="42" t="s">
        <v>6690</v>
      </c>
      <c r="H86" s="42" t="s">
        <v>6655</v>
      </c>
      <c r="I86" s="42" t="s">
        <v>6482</v>
      </c>
      <c r="J86" s="42" t="s">
        <v>6483</v>
      </c>
      <c r="K86" s="43" t="s">
        <v>6649</v>
      </c>
      <c r="L86" s="43" t="s">
        <v>6618</v>
      </c>
      <c r="M86" s="1" t="b">
        <f t="shared" si="0"/>
        <v>1</v>
      </c>
    </row>
    <row r="87" spans="1:13" ht="15">
      <c r="A87" s="42" t="s">
        <v>126</v>
      </c>
      <c r="B87" s="42" t="s">
        <v>6676</v>
      </c>
      <c r="C87" s="42" t="s">
        <v>6677</v>
      </c>
      <c r="D87" s="42" t="s">
        <v>179</v>
      </c>
      <c r="E87" s="44">
        <v>1966</v>
      </c>
      <c r="F87" s="42" t="s">
        <v>6481</v>
      </c>
      <c r="G87" s="42" t="s">
        <v>6691</v>
      </c>
      <c r="H87" s="42" t="s">
        <v>6481</v>
      </c>
      <c r="I87" s="42" t="s">
        <v>6482</v>
      </c>
      <c r="J87" s="42" t="s">
        <v>6483</v>
      </c>
      <c r="K87" s="43" t="s">
        <v>6649</v>
      </c>
      <c r="L87" s="43" t="s">
        <v>6619</v>
      </c>
      <c r="M87" s="1" t="b">
        <f t="shared" si="0"/>
        <v>1</v>
      </c>
    </row>
    <row r="88" spans="1:13" ht="15">
      <c r="A88" s="42" t="s">
        <v>333</v>
      </c>
      <c r="B88" s="42" t="s">
        <v>6676</v>
      </c>
      <c r="C88" s="42" t="s">
        <v>6677</v>
      </c>
      <c r="D88" s="42" t="s">
        <v>179</v>
      </c>
      <c r="E88" s="44">
        <v>1966</v>
      </c>
      <c r="F88" s="42" t="s">
        <v>6655</v>
      </c>
      <c r="G88" s="42" t="s">
        <v>6692</v>
      </c>
      <c r="H88" s="42" t="s">
        <v>6655</v>
      </c>
      <c r="I88" s="42" t="s">
        <v>6482</v>
      </c>
      <c r="J88" s="42" t="s">
        <v>6483</v>
      </c>
      <c r="K88" s="43" t="s">
        <v>6649</v>
      </c>
      <c r="L88" s="43" t="s">
        <v>6617</v>
      </c>
      <c r="M88" s="1" t="b">
        <f t="shared" si="0"/>
        <v>1</v>
      </c>
    </row>
    <row r="89" spans="1:13" ht="15">
      <c r="A89" s="42" t="s">
        <v>143</v>
      </c>
      <c r="B89" s="42" t="s">
        <v>143</v>
      </c>
      <c r="C89" s="42" t="s">
        <v>6621</v>
      </c>
      <c r="D89" s="42" t="s">
        <v>6621</v>
      </c>
      <c r="E89" s="44" t="s">
        <v>6693</v>
      </c>
      <c r="F89" s="42" t="s">
        <v>6621</v>
      </c>
      <c r="G89" s="42" t="s">
        <v>6621</v>
      </c>
      <c r="H89" s="42" t="s">
        <v>6621</v>
      </c>
      <c r="I89" s="42" t="s">
        <v>6621</v>
      </c>
      <c r="J89" s="42" t="s">
        <v>6621</v>
      </c>
      <c r="K89" s="42" t="s">
        <v>6621</v>
      </c>
      <c r="L89" s="43" t="s">
        <v>6621</v>
      </c>
      <c r="M89" s="1" t="b">
        <f t="shared" si="0"/>
        <v>1</v>
      </c>
    </row>
    <row r="90" spans="1:13" ht="15">
      <c r="A90" s="42" t="s">
        <v>6479</v>
      </c>
      <c r="B90" s="42" t="s">
        <v>442</v>
      </c>
      <c r="C90" s="42" t="s">
        <v>442</v>
      </c>
      <c r="D90" s="42" t="s">
        <v>166</v>
      </c>
      <c r="E90" s="44">
        <v>2019</v>
      </c>
      <c r="F90" s="42" t="s">
        <v>6659</v>
      </c>
      <c r="G90" s="42" t="s">
        <v>6694</v>
      </c>
      <c r="H90" s="42" t="s">
        <v>6659</v>
      </c>
      <c r="I90" s="42" t="s">
        <v>6482</v>
      </c>
      <c r="J90" s="42" t="s">
        <v>14</v>
      </c>
      <c r="K90" s="43" t="s">
        <v>6651</v>
      </c>
      <c r="L90" s="43" t="s">
        <v>6695</v>
      </c>
      <c r="M90" s="1" t="s">
        <v>6696</v>
      </c>
    </row>
    <row r="91" spans="1:13" ht="15">
      <c r="A91" s="42" t="s">
        <v>958</v>
      </c>
      <c r="B91" s="42" t="s">
        <v>6676</v>
      </c>
      <c r="C91" s="42" t="s">
        <v>6677</v>
      </c>
      <c r="D91" s="42" t="s">
        <v>211</v>
      </c>
      <c r="E91" s="44">
        <v>2000</v>
      </c>
      <c r="F91" s="42" t="s">
        <v>6655</v>
      </c>
      <c r="G91" s="42" t="s">
        <v>6697</v>
      </c>
      <c r="H91" s="42" t="s">
        <v>6655</v>
      </c>
      <c r="I91" s="42" t="s">
        <v>6482</v>
      </c>
      <c r="J91" s="42" t="s">
        <v>6483</v>
      </c>
      <c r="K91" s="43" t="s">
        <v>6645</v>
      </c>
      <c r="L91" s="43" t="s">
        <v>6617</v>
      </c>
    </row>
    <row r="94" spans="1:13">
      <c r="A94" s="1" t="s">
        <v>148</v>
      </c>
      <c r="B94" s="1" t="s">
        <v>148</v>
      </c>
      <c r="F94" s="40"/>
    </row>
    <row r="95" spans="1:13">
      <c r="A95" s="1" t="s">
        <v>138</v>
      </c>
      <c r="B95" s="1" t="s">
        <v>138</v>
      </c>
    </row>
    <row r="96" spans="1:13">
      <c r="A96" s="1" t="s">
        <v>6698</v>
      </c>
      <c r="B96" s="1" t="s">
        <v>6699</v>
      </c>
      <c r="F96" s="40"/>
    </row>
    <row r="99" spans="1:8">
      <c r="A99" s="1" t="s">
        <v>6645</v>
      </c>
      <c r="B99" s="1" t="s">
        <v>6645</v>
      </c>
    </row>
    <row r="100" spans="1:8">
      <c r="A100" s="1" t="s">
        <v>6672</v>
      </c>
      <c r="B100" s="1" t="s">
        <v>6672</v>
      </c>
    </row>
    <row r="101" spans="1:8">
      <c r="A101" s="1" t="s">
        <v>6651</v>
      </c>
      <c r="B101" s="1" t="s">
        <v>6651</v>
      </c>
    </row>
    <row r="102" spans="1:8">
      <c r="A102" s="1" t="s">
        <v>6647</v>
      </c>
      <c r="B102" s="1" t="s">
        <v>6647</v>
      </c>
    </row>
    <row r="103" spans="1:8">
      <c r="A103" s="1" t="s">
        <v>6649</v>
      </c>
      <c r="B103" s="1" t="s">
        <v>6649</v>
      </c>
    </row>
    <row r="104" spans="1:8">
      <c r="A104" s="1" t="s">
        <v>6621</v>
      </c>
      <c r="B104" s="1" t="s">
        <v>6621</v>
      </c>
    </row>
    <row r="105" spans="1:8">
      <c r="A105" s="1" t="s">
        <v>6698</v>
      </c>
      <c r="B105" s="1" t="s">
        <v>6699</v>
      </c>
    </row>
    <row r="109" spans="1:8">
      <c r="G109" s="1" t="s">
        <v>6700</v>
      </c>
      <c r="H109" s="1" t="s">
        <v>6701</v>
      </c>
    </row>
    <row r="110" spans="1:8" ht="60">
      <c r="A110" s="140" t="s">
        <v>23</v>
      </c>
      <c r="B110" s="140" t="s">
        <v>24</v>
      </c>
      <c r="C110" s="140" t="s">
        <v>25</v>
      </c>
      <c r="G110" s="185" t="s">
        <v>3121</v>
      </c>
      <c r="H110" s="185" t="s">
        <v>3121</v>
      </c>
    </row>
    <row r="111" spans="1:8">
      <c r="A111" s="264" t="s">
        <v>6702</v>
      </c>
      <c r="B111" s="264" t="s">
        <v>6702</v>
      </c>
      <c r="C111" s="264" t="s">
        <v>6702</v>
      </c>
      <c r="D111" s="117"/>
      <c r="G111" s="185" t="s">
        <v>6299</v>
      </c>
      <c r="H111" s="185" t="s">
        <v>6299</v>
      </c>
    </row>
    <row r="112" spans="1:8">
      <c r="A112" s="266" t="s">
        <v>485</v>
      </c>
      <c r="B112" s="266" t="s">
        <v>485</v>
      </c>
      <c r="C112" s="266" t="s">
        <v>485</v>
      </c>
      <c r="D112" s="117"/>
      <c r="G112" s="185" t="s">
        <v>448</v>
      </c>
      <c r="H112" s="185" t="s">
        <v>448</v>
      </c>
    </row>
    <row r="113" spans="1:8">
      <c r="A113" s="266" t="s">
        <v>4842</v>
      </c>
      <c r="B113" s="266" t="s">
        <v>4842</v>
      </c>
      <c r="C113" s="266" t="s">
        <v>4842</v>
      </c>
      <c r="G113" s="185" t="s">
        <v>1144</v>
      </c>
      <c r="H113" s="185" t="s">
        <v>1144</v>
      </c>
    </row>
    <row r="114" spans="1:8">
      <c r="A114" s="266" t="s">
        <v>6703</v>
      </c>
      <c r="B114" s="266" t="s">
        <v>6703</v>
      </c>
      <c r="C114" s="266" t="s">
        <v>6703</v>
      </c>
      <c r="G114" s="185" t="s">
        <v>364</v>
      </c>
      <c r="H114" s="185" t="s">
        <v>364</v>
      </c>
    </row>
    <row r="115" spans="1:8">
      <c r="A115" s="266" t="s">
        <v>1515</v>
      </c>
      <c r="B115" s="266" t="s">
        <v>1515</v>
      </c>
      <c r="C115" s="266" t="s">
        <v>6462</v>
      </c>
      <c r="D115" s="117"/>
      <c r="G115" s="185" t="s">
        <v>6544</v>
      </c>
      <c r="H115" s="185" t="s">
        <v>6544</v>
      </c>
    </row>
    <row r="116" spans="1:8">
      <c r="A116" s="266" t="s">
        <v>6704</v>
      </c>
      <c r="B116" s="266" t="s">
        <v>6704</v>
      </c>
      <c r="C116" s="266" t="s">
        <v>5519</v>
      </c>
      <c r="D116" s="117"/>
      <c r="G116" s="185" t="s">
        <v>543</v>
      </c>
      <c r="H116" s="185" t="s">
        <v>543</v>
      </c>
    </row>
    <row r="117" spans="1:8">
      <c r="A117" s="264" t="s">
        <v>3653</v>
      </c>
      <c r="B117" s="266" t="s">
        <v>6705</v>
      </c>
      <c r="C117" s="266" t="s">
        <v>6706</v>
      </c>
      <c r="D117" s="117"/>
      <c r="G117" s="185" t="s">
        <v>6624</v>
      </c>
      <c r="H117" s="185" t="s">
        <v>6624</v>
      </c>
    </row>
    <row r="118" spans="1:8">
      <c r="A118" s="264" t="s">
        <v>2272</v>
      </c>
      <c r="B118" s="264" t="s">
        <v>890</v>
      </c>
      <c r="C118" s="266" t="s">
        <v>6704</v>
      </c>
      <c r="D118" s="117"/>
      <c r="G118" s="185" t="s">
        <v>6557</v>
      </c>
      <c r="H118" s="185" t="s">
        <v>6557</v>
      </c>
    </row>
    <row r="119" spans="1:8">
      <c r="A119" s="264" t="s">
        <v>3140</v>
      </c>
      <c r="B119" s="264" t="s">
        <v>5264</v>
      </c>
      <c r="C119" s="264" t="s">
        <v>1516</v>
      </c>
      <c r="D119" s="117"/>
      <c r="H119" s="31" t="s">
        <v>782</v>
      </c>
    </row>
    <row r="120" spans="1:8" ht="15">
      <c r="A120" s="264" t="s">
        <v>3652</v>
      </c>
      <c r="B120" s="264" t="s">
        <v>1709</v>
      </c>
      <c r="C120" s="264" t="s">
        <v>6707</v>
      </c>
      <c r="D120"/>
      <c r="H120" s="31" t="s">
        <v>6547</v>
      </c>
    </row>
    <row r="121" spans="1:8">
      <c r="A121" s="264" t="s">
        <v>1854</v>
      </c>
      <c r="B121" s="264" t="s">
        <v>5136</v>
      </c>
      <c r="C121" s="266" t="s">
        <v>4644</v>
      </c>
      <c r="H121" s="31" t="s">
        <v>2124</v>
      </c>
    </row>
    <row r="122" spans="1:8">
      <c r="A122" s="264" t="s">
        <v>6708</v>
      </c>
      <c r="C122" s="266" t="s">
        <v>4585</v>
      </c>
      <c r="H122" s="31" t="s">
        <v>6548</v>
      </c>
    </row>
    <row r="123" spans="1:8">
      <c r="A123" s="264" t="s">
        <v>934</v>
      </c>
      <c r="B123" s="114"/>
      <c r="C123" s="266" t="s">
        <v>6709</v>
      </c>
      <c r="H123" s="31" t="s">
        <v>6549</v>
      </c>
    </row>
    <row r="124" spans="1:8">
      <c r="A124" s="1" t="s">
        <v>3741</v>
      </c>
      <c r="B124" s="114"/>
      <c r="C124" s="264" t="s">
        <v>6710</v>
      </c>
      <c r="H124" s="31" t="s">
        <v>6386</v>
      </c>
    </row>
    <row r="125" spans="1:8">
      <c r="A125" s="1" t="s">
        <v>5271</v>
      </c>
      <c r="B125" s="114"/>
      <c r="C125" s="264" t="s">
        <v>6711</v>
      </c>
    </row>
    <row r="126" spans="1:8">
      <c r="A126" s="264" t="s">
        <v>6712</v>
      </c>
      <c r="B126" s="256"/>
      <c r="C126" s="264" t="s">
        <v>6713</v>
      </c>
    </row>
    <row r="127" spans="1:8">
      <c r="A127" s="264"/>
      <c r="B127" s="264"/>
      <c r="C127" s="266" t="s">
        <v>3653</v>
      </c>
    </row>
    <row r="128" spans="1:8">
      <c r="A128" s="264"/>
      <c r="B128" s="264"/>
      <c r="C128" s="264" t="s">
        <v>2272</v>
      </c>
    </row>
    <row r="129" spans="1:3">
      <c r="B129" s="264"/>
      <c r="C129" s="264" t="s">
        <v>3140</v>
      </c>
    </row>
    <row r="130" spans="1:3">
      <c r="B130" s="264"/>
      <c r="C130" s="264" t="s">
        <v>3652</v>
      </c>
    </row>
    <row r="131" spans="1:3">
      <c r="A131" s="264"/>
      <c r="B131" s="264"/>
      <c r="C131" s="264" t="s">
        <v>1854</v>
      </c>
    </row>
    <row r="132" spans="1:3">
      <c r="A132" s="264"/>
      <c r="B132" s="264"/>
      <c r="C132" s="264" t="s">
        <v>6708</v>
      </c>
    </row>
    <row r="133" spans="1:3">
      <c r="A133" s="264"/>
      <c r="B133" s="264"/>
      <c r="C133" s="264" t="s">
        <v>934</v>
      </c>
    </row>
    <row r="134" spans="1:3">
      <c r="A134" s="264"/>
      <c r="B134" s="264"/>
      <c r="C134" s="264" t="s">
        <v>6712</v>
      </c>
    </row>
    <row r="135" spans="1:3">
      <c r="A135" s="264"/>
      <c r="C135" s="264" t="s">
        <v>6705</v>
      </c>
    </row>
    <row r="136" spans="1:3">
      <c r="A136" s="264"/>
      <c r="C136" s="264" t="s">
        <v>890</v>
      </c>
    </row>
    <row r="137" spans="1:3" ht="15">
      <c r="A137" s="264"/>
      <c r="B137"/>
      <c r="C137" s="264" t="s">
        <v>5264</v>
      </c>
    </row>
    <row r="138" spans="1:3" ht="15">
      <c r="A138" s="264"/>
      <c r="B138"/>
      <c r="C138" s="264" t="s">
        <v>1709</v>
      </c>
    </row>
    <row r="139" spans="1:3" ht="15">
      <c r="B139"/>
      <c r="C139" s="264" t="s">
        <v>5136</v>
      </c>
    </row>
    <row r="140" spans="1:3" ht="15">
      <c r="B140"/>
    </row>
    <row r="141" spans="1:3" ht="15">
      <c r="A141"/>
      <c r="B141"/>
      <c r="C141" s="114"/>
    </row>
    <row r="142" spans="1:3" ht="15">
      <c r="A142"/>
      <c r="B142"/>
      <c r="C142" s="114"/>
    </row>
    <row r="143" spans="1:3" ht="15">
      <c r="A143"/>
      <c r="B143"/>
      <c r="C143" s="114"/>
    </row>
    <row r="144" spans="1:3" ht="15">
      <c r="A144"/>
      <c r="B144"/>
      <c r="C144" s="256"/>
    </row>
    <row r="145" spans="1:3" ht="15">
      <c r="A145"/>
      <c r="B145"/>
      <c r="C145"/>
    </row>
    <row r="146" spans="1:3" ht="15">
      <c r="A146"/>
      <c r="B146"/>
      <c r="C146"/>
    </row>
    <row r="147" spans="1:3" ht="15">
      <c r="A147"/>
      <c r="B147"/>
      <c r="C147"/>
    </row>
    <row r="148" spans="1:3" ht="15">
      <c r="A148"/>
      <c r="B148"/>
      <c r="C148"/>
    </row>
    <row r="149" spans="1:3" ht="15">
      <c r="A149"/>
      <c r="B149"/>
      <c r="C149"/>
    </row>
    <row r="150" spans="1:3" ht="15">
      <c r="A150"/>
      <c r="B150"/>
      <c r="C150"/>
    </row>
    <row r="151" spans="1:3" ht="15">
      <c r="A151"/>
      <c r="B151"/>
      <c r="C151"/>
    </row>
    <row r="152" spans="1:3" ht="15">
      <c r="A152"/>
      <c r="B152"/>
      <c r="C152"/>
    </row>
    <row r="153" spans="1:3" ht="15">
      <c r="A153"/>
      <c r="B153"/>
      <c r="C153"/>
    </row>
    <row r="154" spans="1:3" ht="15">
      <c r="A154"/>
      <c r="B154"/>
      <c r="C154"/>
    </row>
    <row r="155" spans="1:3" ht="15">
      <c r="A155"/>
      <c r="B155"/>
      <c r="C155"/>
    </row>
    <row r="156" spans="1:3" ht="15">
      <c r="A156"/>
      <c r="B156"/>
      <c r="C156"/>
    </row>
    <row r="157" spans="1:3" ht="15">
      <c r="A157"/>
      <c r="B157"/>
      <c r="C157"/>
    </row>
    <row r="158" spans="1:3" ht="15">
      <c r="A158"/>
      <c r="B158"/>
      <c r="C158"/>
    </row>
    <row r="159" spans="1:3" ht="15">
      <c r="A159"/>
      <c r="B159"/>
      <c r="C159"/>
    </row>
    <row r="160" spans="1:3" ht="15">
      <c r="A160"/>
      <c r="B160"/>
      <c r="C160"/>
    </row>
    <row r="161" spans="1:3" ht="15">
      <c r="A161"/>
      <c r="B161"/>
      <c r="C161"/>
    </row>
    <row r="162" spans="1:3" ht="15">
      <c r="A162"/>
      <c r="B162"/>
      <c r="C162"/>
    </row>
    <row r="163" spans="1:3" ht="15">
      <c r="A163"/>
      <c r="B163"/>
      <c r="C163"/>
    </row>
    <row r="164" spans="1:3" ht="15">
      <c r="A164"/>
      <c r="B164"/>
      <c r="C164"/>
    </row>
    <row r="165" spans="1:3" ht="15">
      <c r="A165"/>
      <c r="B165"/>
      <c r="C165"/>
    </row>
    <row r="166" spans="1:3" ht="15">
      <c r="A166"/>
      <c r="B166"/>
      <c r="C166"/>
    </row>
    <row r="167" spans="1:3" ht="15">
      <c r="A167"/>
      <c r="B167"/>
      <c r="C167"/>
    </row>
    <row r="168" spans="1:3" ht="15">
      <c r="A168"/>
      <c r="B168"/>
      <c r="C168"/>
    </row>
    <row r="169" spans="1:3" ht="15">
      <c r="A169"/>
      <c r="B169"/>
      <c r="C169"/>
    </row>
    <row r="170" spans="1:3" ht="15">
      <c r="A170"/>
      <c r="B170"/>
      <c r="C170"/>
    </row>
    <row r="171" spans="1:3" ht="15">
      <c r="A171"/>
      <c r="B171"/>
      <c r="C171"/>
    </row>
    <row r="172" spans="1:3" ht="15">
      <c r="A172"/>
      <c r="B172"/>
      <c r="C172"/>
    </row>
    <row r="173" spans="1:3" ht="15">
      <c r="A173"/>
      <c r="B173"/>
      <c r="C173"/>
    </row>
    <row r="174" spans="1:3" ht="15">
      <c r="A174"/>
      <c r="B174"/>
      <c r="C174"/>
    </row>
    <row r="175" spans="1:3" ht="15">
      <c r="A175"/>
      <c r="B175"/>
      <c r="C175"/>
    </row>
    <row r="176" spans="1:3" ht="15">
      <c r="A176"/>
      <c r="B176"/>
      <c r="C176"/>
    </row>
    <row r="177" spans="1:3" ht="15">
      <c r="A177"/>
      <c r="B177"/>
      <c r="C177"/>
    </row>
    <row r="178" spans="1:3" ht="15">
      <c r="A178"/>
      <c r="B178"/>
      <c r="C178"/>
    </row>
    <row r="179" spans="1:3" ht="15">
      <c r="A179"/>
      <c r="B179"/>
      <c r="C179"/>
    </row>
    <row r="180" spans="1:3" ht="15">
      <c r="A180"/>
      <c r="B180"/>
      <c r="C180"/>
    </row>
    <row r="181" spans="1:3" ht="15">
      <c r="A181"/>
      <c r="B181"/>
      <c r="C181"/>
    </row>
    <row r="182" spans="1:3" ht="15">
      <c r="A182"/>
      <c r="B182"/>
      <c r="C182"/>
    </row>
    <row r="183" spans="1:3" ht="15">
      <c r="A183"/>
      <c r="B183"/>
      <c r="C183"/>
    </row>
    <row r="184" spans="1:3" ht="15">
      <c r="A184"/>
      <c r="B184"/>
      <c r="C184"/>
    </row>
    <row r="185" spans="1:3" ht="15">
      <c r="A185"/>
      <c r="B185"/>
      <c r="C185"/>
    </row>
    <row r="186" spans="1:3" ht="15">
      <c r="A186"/>
      <c r="B186"/>
      <c r="C186"/>
    </row>
    <row r="187" spans="1:3" ht="15">
      <c r="A187"/>
      <c r="B187"/>
      <c r="C187"/>
    </row>
    <row r="188" spans="1:3" ht="15">
      <c r="A188"/>
      <c r="C188"/>
    </row>
    <row r="189" spans="1:3" ht="15">
      <c r="A189"/>
      <c r="C189"/>
    </row>
    <row r="190" spans="1:3" ht="15">
      <c r="A190"/>
      <c r="C190"/>
    </row>
    <row r="191" spans="1:3" ht="15">
      <c r="A191"/>
      <c r="C191"/>
    </row>
    <row r="192" spans="1:3" ht="15">
      <c r="C192"/>
    </row>
    <row r="193" spans="3:3" ht="15">
      <c r="C193"/>
    </row>
    <row r="194" spans="3:3" ht="15">
      <c r="C194"/>
    </row>
    <row r="195" spans="3:3" ht="15">
      <c r="C195"/>
    </row>
  </sheetData>
  <autoFilter ref="A49:L91" xr:uid="{F13B3386-5A01-47C7-8E41-46ED70992778}"/>
  <sortState xmlns:xlrd2="http://schemas.microsoft.com/office/spreadsheetml/2017/richdata2" ref="A99:A103">
    <sortCondition ref="A99:A103"/>
  </sortState>
  <pageMargins left="0.7" right="0.7" top="0.75" bottom="0.75" header="0.3" footer="0.3"/>
  <pageSetup orientation="portrait" r:id="rId1"/>
  <headerFooter>
    <oddFooter>&amp;L&amp;1#&amp;"Calibri"&amp;9&amp;K000000INTERNAL. This information is accessible to ADB Management and staff. It may be shared outside ADB with appropriate permission.</oddFooter>
  </headerFooter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6"/>
  <dimension ref="A1:AC259"/>
  <sheetViews>
    <sheetView workbookViewId="0">
      <selection activeCell="D20" sqref="D20"/>
    </sheetView>
  </sheetViews>
  <sheetFormatPr defaultColWidth="9.42578125" defaultRowHeight="15"/>
  <cols>
    <col min="1" max="1" width="23.42578125" customWidth="1"/>
    <col min="2" max="2" width="40.42578125" customWidth="1"/>
    <col min="3" max="3" width="16.42578125" customWidth="1"/>
    <col min="4" max="4" width="42.42578125" customWidth="1"/>
    <col min="5" max="5" width="22.5703125" customWidth="1"/>
    <col min="6" max="6" width="27.5703125" bestFit="1" customWidth="1"/>
    <col min="7" max="7" width="22.5703125" customWidth="1"/>
    <col min="8" max="8" width="9" bestFit="1" customWidth="1"/>
    <col min="9" max="9" width="31.42578125" bestFit="1" customWidth="1"/>
    <col min="10" max="10" width="8.42578125" bestFit="1" customWidth="1"/>
    <col min="11" max="11" width="14.5703125" bestFit="1" customWidth="1"/>
    <col min="12" max="12" width="36.5703125" bestFit="1" customWidth="1"/>
    <col min="13" max="13" width="8.42578125" bestFit="1" customWidth="1"/>
    <col min="14" max="14" width="19.42578125" bestFit="1" customWidth="1"/>
    <col min="15" max="15" width="20.42578125" bestFit="1" customWidth="1"/>
    <col min="17" max="17" width="33.42578125" bestFit="1" customWidth="1"/>
    <col min="27" max="29" width="17.5703125" customWidth="1"/>
  </cols>
  <sheetData>
    <row r="1" spans="1:29">
      <c r="A1" s="6" t="s">
        <v>6714</v>
      </c>
      <c r="B1" s="7" t="s">
        <v>6715</v>
      </c>
      <c r="C1" s="7" t="s">
        <v>6716</v>
      </c>
      <c r="H1" s="8" t="s">
        <v>6714</v>
      </c>
      <c r="I1" s="8" t="s">
        <v>10</v>
      </c>
      <c r="J1" s="8" t="s">
        <v>6717</v>
      </c>
      <c r="K1" s="8" t="s">
        <v>6718</v>
      </c>
      <c r="L1" s="8" t="s">
        <v>6719</v>
      </c>
      <c r="M1" s="8" t="s">
        <v>6720</v>
      </c>
      <c r="N1" s="8" t="s">
        <v>6721</v>
      </c>
      <c r="O1" s="8" t="s">
        <v>6722</v>
      </c>
      <c r="P1" s="9" t="s">
        <v>6723</v>
      </c>
      <c r="Q1" s="9"/>
      <c r="R1" s="9"/>
      <c r="S1" s="9"/>
      <c r="T1" s="9"/>
      <c r="AA1" s="51"/>
      <c r="AB1" s="51"/>
      <c r="AC1" s="51"/>
    </row>
    <row r="2" spans="1:29">
      <c r="A2" s="10">
        <v>20161231</v>
      </c>
      <c r="B2" s="11" t="s">
        <v>6644</v>
      </c>
      <c r="C2" s="8" t="s">
        <v>288</v>
      </c>
      <c r="H2" s="8">
        <v>20170101</v>
      </c>
      <c r="I2" s="8" t="s">
        <v>6644</v>
      </c>
      <c r="J2" s="8" t="s">
        <v>288</v>
      </c>
      <c r="K2" s="8" t="s">
        <v>6622</v>
      </c>
      <c r="L2" s="8" t="s">
        <v>6643</v>
      </c>
      <c r="M2" s="10">
        <v>1966</v>
      </c>
      <c r="N2" s="8" t="s">
        <v>6644</v>
      </c>
      <c r="O2" s="8" t="s">
        <v>6480</v>
      </c>
      <c r="P2" s="8" t="s">
        <v>6622</v>
      </c>
      <c r="Q2" s="9"/>
      <c r="R2" s="9"/>
      <c r="S2" s="9"/>
      <c r="T2" s="9"/>
      <c r="AA2" s="113"/>
    </row>
    <row r="3" spans="1:29">
      <c r="A3" s="10">
        <v>20161231</v>
      </c>
      <c r="B3" s="11" t="s">
        <v>6652</v>
      </c>
      <c r="C3" s="8" t="s">
        <v>867</v>
      </c>
      <c r="H3" s="8">
        <v>20170101</v>
      </c>
      <c r="I3" s="8" t="s">
        <v>6646</v>
      </c>
      <c r="J3" s="8" t="s">
        <v>729</v>
      </c>
      <c r="K3" s="8" t="s">
        <v>6622</v>
      </c>
      <c r="L3" s="8" t="s">
        <v>6643</v>
      </c>
      <c r="M3" s="10">
        <v>1982</v>
      </c>
      <c r="N3" s="8" t="s">
        <v>6646</v>
      </c>
      <c r="O3" s="8" t="s">
        <v>6481</v>
      </c>
      <c r="P3" s="8" t="s">
        <v>6622</v>
      </c>
      <c r="Q3" s="9"/>
      <c r="R3" s="9"/>
      <c r="S3" s="9"/>
      <c r="T3" s="9"/>
      <c r="AA3" s="113"/>
    </row>
    <row r="4" spans="1:29">
      <c r="A4" s="10">
        <v>20161231</v>
      </c>
      <c r="B4" s="11" t="s">
        <v>6724</v>
      </c>
      <c r="C4" s="8" t="s">
        <v>598</v>
      </c>
      <c r="H4" s="8">
        <v>20170101</v>
      </c>
      <c r="I4" s="8" t="s">
        <v>6648</v>
      </c>
      <c r="J4" s="8" t="s">
        <v>328</v>
      </c>
      <c r="K4" s="8" t="s">
        <v>6622</v>
      </c>
      <c r="L4" s="8" t="s">
        <v>6643</v>
      </c>
      <c r="M4" s="10">
        <v>1966</v>
      </c>
      <c r="N4" s="8" t="s">
        <v>6648</v>
      </c>
      <c r="O4" s="8" t="s">
        <v>6481</v>
      </c>
      <c r="P4" s="8" t="s">
        <v>6622</v>
      </c>
      <c r="Q4" s="9"/>
      <c r="R4" s="9"/>
      <c r="S4" s="9"/>
      <c r="T4" s="9"/>
    </row>
    <row r="5" spans="1:29">
      <c r="A5" s="10">
        <v>20161231</v>
      </c>
      <c r="B5" s="11" t="s">
        <v>6725</v>
      </c>
      <c r="C5" s="8" t="s">
        <v>1933</v>
      </c>
      <c r="H5" s="8">
        <v>20170101</v>
      </c>
      <c r="I5" s="8" t="s">
        <v>6650</v>
      </c>
      <c r="J5" s="8" t="s">
        <v>1933</v>
      </c>
      <c r="K5" s="8" t="s">
        <v>6622</v>
      </c>
      <c r="L5" s="8" t="s">
        <v>6643</v>
      </c>
      <c r="M5" s="10">
        <v>1990</v>
      </c>
      <c r="N5" s="8" t="s">
        <v>6726</v>
      </c>
      <c r="O5" s="8" t="s">
        <v>6481</v>
      </c>
      <c r="P5" s="8" t="s">
        <v>6622</v>
      </c>
      <c r="Q5" s="9"/>
      <c r="R5" s="9"/>
      <c r="S5" s="9"/>
      <c r="T5" s="9"/>
    </row>
    <row r="6" spans="1:29">
      <c r="A6" s="10">
        <v>20161231</v>
      </c>
      <c r="B6" s="11" t="s">
        <v>6658</v>
      </c>
      <c r="C6" s="8" t="s">
        <v>1857</v>
      </c>
      <c r="H6" s="8">
        <v>20170101</v>
      </c>
      <c r="I6" s="8" t="s">
        <v>6652</v>
      </c>
      <c r="J6" s="8" t="s">
        <v>867</v>
      </c>
      <c r="K6" s="8" t="s">
        <v>6622</v>
      </c>
      <c r="L6" s="8" t="s">
        <v>6643</v>
      </c>
      <c r="M6" s="10">
        <v>1974</v>
      </c>
      <c r="N6" s="8" t="s">
        <v>6652</v>
      </c>
      <c r="O6" s="8" t="s">
        <v>6481</v>
      </c>
      <c r="P6" s="8" t="s">
        <v>6622</v>
      </c>
      <c r="Q6" s="9"/>
      <c r="R6" s="9"/>
      <c r="S6" s="9"/>
      <c r="T6" s="9"/>
    </row>
    <row r="7" spans="1:29">
      <c r="A7" s="10">
        <v>20161231</v>
      </c>
      <c r="B7" s="11" t="s">
        <v>6660</v>
      </c>
      <c r="C7" s="8" t="s">
        <v>1523</v>
      </c>
      <c r="H7" s="8">
        <v>20170101</v>
      </c>
      <c r="I7" s="8" t="s">
        <v>6653</v>
      </c>
      <c r="J7" s="8" t="s">
        <v>625</v>
      </c>
      <c r="K7" s="8" t="s">
        <v>6622</v>
      </c>
      <c r="L7" s="8" t="s">
        <v>6643</v>
      </c>
      <c r="M7" s="10">
        <v>1994</v>
      </c>
      <c r="N7" s="8" t="s">
        <v>6653</v>
      </c>
      <c r="O7" s="8" t="s">
        <v>6481</v>
      </c>
      <c r="P7" s="8" t="s">
        <v>6622</v>
      </c>
      <c r="Q7" s="9"/>
      <c r="R7" s="9"/>
      <c r="S7" s="9"/>
      <c r="T7" s="9"/>
    </row>
    <row r="8" spans="1:29">
      <c r="A8" s="10">
        <v>20161231</v>
      </c>
      <c r="B8" s="11" t="s">
        <v>6675</v>
      </c>
      <c r="C8" s="8" t="s">
        <v>274</v>
      </c>
      <c r="H8" s="8">
        <v>20170101</v>
      </c>
      <c r="I8" s="8" t="s">
        <v>6654</v>
      </c>
      <c r="J8" s="8" t="s">
        <v>375</v>
      </c>
      <c r="K8" s="8" t="s">
        <v>6622</v>
      </c>
      <c r="L8" s="8" t="s">
        <v>6643</v>
      </c>
      <c r="M8" s="10">
        <v>1966</v>
      </c>
      <c r="N8" s="8" t="s">
        <v>6727</v>
      </c>
      <c r="O8" s="8" t="s">
        <v>6481</v>
      </c>
      <c r="P8" s="8" t="s">
        <v>6622</v>
      </c>
      <c r="Q8" s="9"/>
      <c r="R8" s="9"/>
      <c r="S8" s="9"/>
      <c r="T8" s="9"/>
    </row>
    <row r="9" spans="1:29">
      <c r="A9" s="10">
        <v>20161231</v>
      </c>
      <c r="B9" s="11" t="s">
        <v>6663</v>
      </c>
      <c r="C9" s="8" t="s">
        <v>403</v>
      </c>
      <c r="H9" s="8">
        <v>20170101</v>
      </c>
      <c r="I9" s="8" t="s">
        <v>6656</v>
      </c>
      <c r="J9" s="8" t="s">
        <v>297</v>
      </c>
      <c r="K9" s="8" t="s">
        <v>6622</v>
      </c>
      <c r="L9" s="8" t="s">
        <v>6643</v>
      </c>
      <c r="M9" s="10">
        <v>1978</v>
      </c>
      <c r="N9" s="8" t="s">
        <v>6656</v>
      </c>
      <c r="O9" s="8" t="s">
        <v>6655</v>
      </c>
      <c r="P9" s="8" t="s">
        <v>6622</v>
      </c>
      <c r="Q9" s="9"/>
      <c r="R9" s="9"/>
      <c r="S9" s="9"/>
      <c r="T9" s="9"/>
    </row>
    <row r="10" spans="1:29">
      <c r="A10" s="10">
        <v>20161231</v>
      </c>
      <c r="B10" s="11" t="s">
        <v>6666</v>
      </c>
      <c r="C10" s="8" t="s">
        <v>1743</v>
      </c>
      <c r="H10" s="8">
        <v>20170101</v>
      </c>
      <c r="I10" s="8" t="s">
        <v>6657</v>
      </c>
      <c r="J10" s="8" t="s">
        <v>598</v>
      </c>
      <c r="K10" s="8" t="s">
        <v>6622</v>
      </c>
      <c r="L10" s="8" t="s">
        <v>6643</v>
      </c>
      <c r="M10" s="10">
        <v>1990</v>
      </c>
      <c r="N10" s="8" t="s">
        <v>6657</v>
      </c>
      <c r="O10" s="8" t="s">
        <v>6655</v>
      </c>
      <c r="P10" s="8" t="s">
        <v>6622</v>
      </c>
      <c r="Q10" s="9"/>
      <c r="R10" s="9"/>
      <c r="S10" s="9"/>
      <c r="T10" s="9"/>
    </row>
    <row r="11" spans="1:29">
      <c r="A11" s="12">
        <v>20151231</v>
      </c>
      <c r="B11" s="13" t="s">
        <v>6644</v>
      </c>
      <c r="C11" s="14" t="s">
        <v>288</v>
      </c>
      <c r="H11" s="8">
        <v>20170101</v>
      </c>
      <c r="I11" s="8" t="s">
        <v>6658</v>
      </c>
      <c r="J11" s="8" t="s">
        <v>1857</v>
      </c>
      <c r="K11" s="8" t="s">
        <v>6622</v>
      </c>
      <c r="L11" s="8" t="s">
        <v>6643</v>
      </c>
      <c r="M11" s="10">
        <v>1973</v>
      </c>
      <c r="N11" s="8" t="s">
        <v>6658</v>
      </c>
      <c r="O11" s="8" t="s">
        <v>6481</v>
      </c>
      <c r="P11" s="8" t="s">
        <v>6622</v>
      </c>
      <c r="Q11" s="9"/>
      <c r="R11" s="9"/>
      <c r="S11" s="9"/>
      <c r="T11" s="9"/>
    </row>
    <row r="12" spans="1:29">
      <c r="A12" s="12">
        <v>20151231</v>
      </c>
      <c r="B12" s="13" t="s">
        <v>6652</v>
      </c>
      <c r="C12" s="14" t="s">
        <v>867</v>
      </c>
      <c r="H12" s="8">
        <v>20170101</v>
      </c>
      <c r="I12" s="8" t="s">
        <v>6660</v>
      </c>
      <c r="J12" s="8" t="s">
        <v>1523</v>
      </c>
      <c r="K12" s="8" t="s">
        <v>6622</v>
      </c>
      <c r="L12" s="8" t="s">
        <v>6643</v>
      </c>
      <c r="M12" s="10">
        <v>1991</v>
      </c>
      <c r="N12" s="8" t="s">
        <v>6660</v>
      </c>
      <c r="O12" s="8" t="s">
        <v>6655</v>
      </c>
      <c r="P12" s="8" t="s">
        <v>6622</v>
      </c>
      <c r="Q12" s="9"/>
      <c r="R12" s="9"/>
      <c r="S12" s="9"/>
      <c r="T12" s="9"/>
    </row>
    <row r="13" spans="1:29">
      <c r="A13" s="12">
        <v>20151231</v>
      </c>
      <c r="B13" s="13" t="s">
        <v>6724</v>
      </c>
      <c r="C13" s="14" t="s">
        <v>598</v>
      </c>
      <c r="H13" s="8">
        <v>20170101</v>
      </c>
      <c r="I13" s="8" t="s">
        <v>6661</v>
      </c>
      <c r="J13" s="8" t="s">
        <v>250</v>
      </c>
      <c r="K13" s="8" t="s">
        <v>6622</v>
      </c>
      <c r="L13" s="8" t="s">
        <v>6643</v>
      </c>
      <c r="M13" s="10">
        <v>1966</v>
      </c>
      <c r="N13" s="8" t="s">
        <v>6661</v>
      </c>
      <c r="O13" s="8" t="s">
        <v>6480</v>
      </c>
      <c r="P13" s="8" t="s">
        <v>6622</v>
      </c>
      <c r="Q13" s="9"/>
      <c r="R13" s="9"/>
      <c r="S13" s="9"/>
      <c r="T13" s="9"/>
    </row>
    <row r="14" spans="1:29">
      <c r="A14" s="12">
        <v>20151231</v>
      </c>
      <c r="B14" s="13" t="s">
        <v>6725</v>
      </c>
      <c r="C14" s="14" t="s">
        <v>1933</v>
      </c>
      <c r="H14" s="8">
        <v>20170101</v>
      </c>
      <c r="I14" s="8" t="s">
        <v>6662</v>
      </c>
      <c r="J14" s="8" t="s">
        <v>445</v>
      </c>
      <c r="K14" s="8" t="s">
        <v>6622</v>
      </c>
      <c r="L14" s="8" t="s">
        <v>6643</v>
      </c>
      <c r="M14" s="10">
        <v>1966</v>
      </c>
      <c r="N14" s="8" t="s">
        <v>6662</v>
      </c>
      <c r="O14" s="8" t="s">
        <v>6655</v>
      </c>
      <c r="P14" s="8" t="s">
        <v>6622</v>
      </c>
      <c r="Q14" s="9"/>
      <c r="R14" s="9"/>
      <c r="S14" s="9"/>
      <c r="T14" s="9"/>
    </row>
    <row r="15" spans="1:29">
      <c r="A15" s="12">
        <v>20151231</v>
      </c>
      <c r="B15" s="13" t="s">
        <v>6658</v>
      </c>
      <c r="C15" s="14" t="s">
        <v>1857</v>
      </c>
      <c r="H15" s="8">
        <v>20170101</v>
      </c>
      <c r="I15" s="8" t="s">
        <v>6663</v>
      </c>
      <c r="J15" s="8" t="s">
        <v>403</v>
      </c>
      <c r="K15" s="8" t="s">
        <v>6622</v>
      </c>
      <c r="L15" s="8" t="s">
        <v>6643</v>
      </c>
      <c r="M15" s="10">
        <v>1973</v>
      </c>
      <c r="N15" s="8" t="s">
        <v>6663</v>
      </c>
      <c r="O15" s="8" t="s">
        <v>6481</v>
      </c>
      <c r="P15" s="8" t="s">
        <v>6622</v>
      </c>
      <c r="Q15" s="9"/>
      <c r="R15" s="9"/>
      <c r="S15" s="9"/>
      <c r="T15" s="9"/>
    </row>
    <row r="16" spans="1:29">
      <c r="A16" s="12">
        <v>20151231</v>
      </c>
      <c r="B16" s="13" t="s">
        <v>6660</v>
      </c>
      <c r="C16" s="14" t="s">
        <v>1523</v>
      </c>
      <c r="H16" s="8">
        <v>20170101</v>
      </c>
      <c r="I16" s="8" t="s">
        <v>6664</v>
      </c>
      <c r="J16" s="8" t="s">
        <v>594</v>
      </c>
      <c r="K16" s="8" t="s">
        <v>6622</v>
      </c>
      <c r="L16" s="8" t="s">
        <v>6643</v>
      </c>
      <c r="M16" s="10">
        <v>1998</v>
      </c>
      <c r="N16" s="8" t="s">
        <v>6664</v>
      </c>
      <c r="O16" s="8" t="s">
        <v>6481</v>
      </c>
      <c r="P16" s="8" t="s">
        <v>6622</v>
      </c>
      <c r="Q16" s="9"/>
      <c r="R16" s="9"/>
      <c r="S16" s="9"/>
      <c r="T16" s="9"/>
    </row>
    <row r="17" spans="1:20">
      <c r="A17" s="12">
        <v>20151231</v>
      </c>
      <c r="B17" s="13" t="s">
        <v>6663</v>
      </c>
      <c r="C17" s="14" t="s">
        <v>403</v>
      </c>
      <c r="H17" s="8">
        <v>20170101</v>
      </c>
      <c r="I17" s="8" t="s">
        <v>6665</v>
      </c>
      <c r="J17" s="8" t="s">
        <v>1099</v>
      </c>
      <c r="K17" s="8" t="s">
        <v>6622</v>
      </c>
      <c r="L17" s="8" t="s">
        <v>6643</v>
      </c>
      <c r="M17" s="10">
        <v>1972</v>
      </c>
      <c r="N17" s="8" t="s">
        <v>6665</v>
      </c>
      <c r="O17" s="8" t="s">
        <v>6655</v>
      </c>
      <c r="P17" s="8" t="s">
        <v>6622</v>
      </c>
      <c r="Q17" s="9"/>
      <c r="R17" s="9"/>
      <c r="S17" s="9"/>
      <c r="T17" s="9"/>
    </row>
    <row r="18" spans="1:20">
      <c r="A18" s="12">
        <v>20151231</v>
      </c>
      <c r="B18" s="13" t="s">
        <v>6679</v>
      </c>
      <c r="C18" s="14" t="s">
        <v>261</v>
      </c>
      <c r="H18" s="8">
        <v>20170101</v>
      </c>
      <c r="I18" s="8" t="s">
        <v>6666</v>
      </c>
      <c r="J18" s="8" t="s">
        <v>1743</v>
      </c>
      <c r="K18" s="8" t="s">
        <v>6622</v>
      </c>
      <c r="L18" s="8" t="s">
        <v>6643</v>
      </c>
      <c r="M18" s="10">
        <v>1993</v>
      </c>
      <c r="N18" s="8" t="s">
        <v>6666</v>
      </c>
      <c r="O18" s="8" t="s">
        <v>6655</v>
      </c>
      <c r="P18" s="8" t="s">
        <v>6622</v>
      </c>
      <c r="Q18" s="9"/>
      <c r="R18" s="9"/>
      <c r="S18" s="9"/>
      <c r="T18" s="9"/>
    </row>
    <row r="19" spans="1:20">
      <c r="A19" s="12">
        <v>20151231</v>
      </c>
      <c r="B19" s="13" t="s">
        <v>6666</v>
      </c>
      <c r="C19" s="14" t="s">
        <v>1743</v>
      </c>
      <c r="H19" s="8">
        <v>20170101</v>
      </c>
      <c r="I19" s="8" t="s">
        <v>6667</v>
      </c>
      <c r="J19" s="8" t="s">
        <v>1284</v>
      </c>
      <c r="K19" s="8" t="s">
        <v>6622</v>
      </c>
      <c r="L19" s="8" t="s">
        <v>6643</v>
      </c>
      <c r="M19" s="10">
        <v>1981</v>
      </c>
      <c r="N19" s="8" t="s">
        <v>6667</v>
      </c>
      <c r="O19" s="8" t="s">
        <v>6481</v>
      </c>
      <c r="P19" s="8" t="s">
        <v>6622</v>
      </c>
      <c r="Q19" s="9"/>
      <c r="R19" s="9"/>
      <c r="S19" s="9"/>
      <c r="T19" s="9"/>
    </row>
    <row r="20" spans="1:20">
      <c r="H20" s="8">
        <v>20170101</v>
      </c>
      <c r="I20" s="8" t="s">
        <v>6669</v>
      </c>
      <c r="J20" s="8" t="s">
        <v>419</v>
      </c>
      <c r="K20" s="8" t="s">
        <v>6620</v>
      </c>
      <c r="L20" s="8" t="s">
        <v>6668</v>
      </c>
      <c r="M20" s="10">
        <v>1973</v>
      </c>
      <c r="N20" s="8" t="s">
        <v>6669</v>
      </c>
      <c r="O20" s="8" t="s">
        <v>6481</v>
      </c>
      <c r="P20" s="8" t="s">
        <v>6620</v>
      </c>
      <c r="Q20" s="9"/>
      <c r="R20" s="9"/>
      <c r="S20" s="9"/>
      <c r="T20" s="9"/>
    </row>
    <row r="21" spans="1:20">
      <c r="H21" s="8">
        <v>20170101</v>
      </c>
      <c r="I21" s="8" t="s">
        <v>6670</v>
      </c>
      <c r="J21" s="8" t="s">
        <v>156</v>
      </c>
      <c r="K21" s="8" t="s">
        <v>6620</v>
      </c>
      <c r="L21" s="8" t="s">
        <v>6668</v>
      </c>
      <c r="M21" s="10">
        <v>1966</v>
      </c>
      <c r="N21" s="8" t="s">
        <v>6670</v>
      </c>
      <c r="O21" s="8" t="s">
        <v>6481</v>
      </c>
      <c r="P21" s="15" t="s">
        <v>6676</v>
      </c>
      <c r="Q21" s="9"/>
      <c r="R21" s="9"/>
      <c r="S21" s="9"/>
      <c r="T21" s="9"/>
    </row>
    <row r="22" spans="1:20">
      <c r="H22" s="8">
        <v>20170101</v>
      </c>
      <c r="I22" s="8" t="s">
        <v>6671</v>
      </c>
      <c r="J22" s="8" t="s">
        <v>429</v>
      </c>
      <c r="K22" s="8" t="s">
        <v>6620</v>
      </c>
      <c r="L22" s="8" t="s">
        <v>6668</v>
      </c>
      <c r="M22" s="10">
        <v>1991</v>
      </c>
      <c r="N22" s="8" t="s">
        <v>6671</v>
      </c>
      <c r="O22" s="8" t="s">
        <v>6481</v>
      </c>
      <c r="P22" s="8" t="s">
        <v>6620</v>
      </c>
      <c r="Q22" s="9"/>
      <c r="R22" s="9"/>
      <c r="S22" s="9"/>
      <c r="T22" s="9"/>
    </row>
    <row r="23" spans="1:20">
      <c r="H23" s="8">
        <v>20170101</v>
      </c>
      <c r="I23" s="8" t="s">
        <v>6673</v>
      </c>
      <c r="J23" s="8" t="s">
        <v>214</v>
      </c>
      <c r="K23" s="8" t="s">
        <v>6620</v>
      </c>
      <c r="L23" s="8" t="s">
        <v>6668</v>
      </c>
      <c r="M23" s="10">
        <v>1966</v>
      </c>
      <c r="N23" s="8" t="s">
        <v>6673</v>
      </c>
      <c r="O23" s="8" t="s">
        <v>6481</v>
      </c>
      <c r="P23" s="8" t="s">
        <v>6620</v>
      </c>
      <c r="Q23" s="9"/>
      <c r="R23" s="9"/>
      <c r="S23" s="9"/>
      <c r="T23" s="9"/>
    </row>
    <row r="24" spans="1:20">
      <c r="H24" s="8">
        <v>20170101</v>
      </c>
      <c r="I24" s="8" t="s">
        <v>6674</v>
      </c>
      <c r="J24" s="8" t="s">
        <v>749</v>
      </c>
      <c r="K24" s="8" t="s">
        <v>6620</v>
      </c>
      <c r="L24" s="8" t="s">
        <v>6668</v>
      </c>
      <c r="M24" s="10">
        <v>2003</v>
      </c>
      <c r="N24" s="8" t="s">
        <v>6674</v>
      </c>
      <c r="O24" s="8" t="s">
        <v>6659</v>
      </c>
      <c r="P24" s="8" t="s">
        <v>6620</v>
      </c>
      <c r="Q24" s="9"/>
      <c r="R24" s="9"/>
      <c r="S24" s="9"/>
      <c r="T24" s="9"/>
    </row>
    <row r="25" spans="1:20">
      <c r="H25" s="8">
        <v>20170101</v>
      </c>
      <c r="I25" s="8" t="s">
        <v>6675</v>
      </c>
      <c r="J25" s="8" t="s">
        <v>274</v>
      </c>
      <c r="K25" s="8" t="s">
        <v>6620</v>
      </c>
      <c r="L25" s="8" t="s">
        <v>6668</v>
      </c>
      <c r="M25" s="10">
        <v>1971</v>
      </c>
      <c r="N25" s="8" t="s">
        <v>6675</v>
      </c>
      <c r="O25" s="8" t="s">
        <v>6481</v>
      </c>
      <c r="P25" s="8" t="s">
        <v>6620</v>
      </c>
      <c r="Q25" s="9"/>
      <c r="R25" s="9"/>
      <c r="S25" s="9"/>
      <c r="T25" s="9"/>
    </row>
    <row r="26" spans="1:20">
      <c r="H26" s="8">
        <v>20170101</v>
      </c>
      <c r="I26" s="8" t="s">
        <v>6678</v>
      </c>
      <c r="J26" s="8" t="s">
        <v>397</v>
      </c>
      <c r="K26" s="8" t="s">
        <v>6620</v>
      </c>
      <c r="L26" s="8" t="s">
        <v>6668</v>
      </c>
      <c r="M26" s="10">
        <v>1966</v>
      </c>
      <c r="N26" s="8" t="s">
        <v>6678</v>
      </c>
      <c r="O26" s="8" t="s">
        <v>6481</v>
      </c>
      <c r="P26" s="15" t="s">
        <v>6620</v>
      </c>
      <c r="Q26" s="9"/>
      <c r="R26" s="9"/>
      <c r="S26" s="9"/>
      <c r="T26" s="9"/>
    </row>
    <row r="27" spans="1:20">
      <c r="H27" s="8">
        <v>20170101</v>
      </c>
      <c r="I27" s="8" t="s">
        <v>6679</v>
      </c>
      <c r="J27" s="8" t="s">
        <v>261</v>
      </c>
      <c r="K27" s="8" t="s">
        <v>6620</v>
      </c>
      <c r="L27" s="8" t="s">
        <v>6668</v>
      </c>
      <c r="M27" s="10">
        <v>2002</v>
      </c>
      <c r="N27" s="8" t="s">
        <v>6679</v>
      </c>
      <c r="O27" s="8" t="s">
        <v>6481</v>
      </c>
      <c r="P27" s="8" t="s">
        <v>6620</v>
      </c>
      <c r="Q27" s="9"/>
      <c r="R27" s="9"/>
      <c r="S27" s="9"/>
      <c r="T27" s="9"/>
    </row>
    <row r="28" spans="1:20">
      <c r="H28" s="8">
        <v>20170101</v>
      </c>
      <c r="I28" s="8" t="s">
        <v>6680</v>
      </c>
      <c r="J28" s="8" t="s">
        <v>483</v>
      </c>
      <c r="K28" s="8" t="s">
        <v>6620</v>
      </c>
      <c r="L28" s="8" t="s">
        <v>6668</v>
      </c>
      <c r="M28" s="10">
        <v>1995</v>
      </c>
      <c r="N28" s="8" t="s">
        <v>6680</v>
      </c>
      <c r="O28" s="8" t="s">
        <v>6481</v>
      </c>
      <c r="P28" s="8" t="s">
        <v>6620</v>
      </c>
      <c r="Q28" s="9"/>
      <c r="R28" s="9"/>
      <c r="S28" s="9"/>
      <c r="T28" s="9"/>
    </row>
    <row r="29" spans="1:20">
      <c r="H29" s="8">
        <v>20170101</v>
      </c>
      <c r="I29" s="8" t="s">
        <v>6681</v>
      </c>
      <c r="J29" s="8" t="s">
        <v>355</v>
      </c>
      <c r="K29" s="8" t="s">
        <v>6620</v>
      </c>
      <c r="L29" s="8" t="s">
        <v>6668</v>
      </c>
      <c r="M29" s="10">
        <v>1966</v>
      </c>
      <c r="N29" s="8" t="s">
        <v>6728</v>
      </c>
      <c r="O29" s="8" t="s">
        <v>6481</v>
      </c>
      <c r="P29" s="15" t="s">
        <v>6620</v>
      </c>
      <c r="Q29" s="9"/>
      <c r="R29" s="9"/>
      <c r="S29" s="9"/>
      <c r="T29" s="9"/>
    </row>
    <row r="30" spans="1:20">
      <c r="H30" s="8">
        <v>20170101</v>
      </c>
      <c r="I30" s="8" t="s">
        <v>6682</v>
      </c>
      <c r="J30" s="8" t="s">
        <v>425</v>
      </c>
      <c r="K30" s="8" t="s">
        <v>6676</v>
      </c>
      <c r="L30" s="8" t="s">
        <v>6677</v>
      </c>
      <c r="M30" s="10">
        <v>2005</v>
      </c>
      <c r="N30" s="8" t="s">
        <v>6682</v>
      </c>
      <c r="O30" s="8" t="s">
        <v>6481</v>
      </c>
      <c r="P30" s="8" t="s">
        <v>6676</v>
      </c>
      <c r="Q30" s="9"/>
      <c r="R30" s="9"/>
      <c r="S30" s="9"/>
      <c r="T30" s="9"/>
    </row>
    <row r="31" spans="1:20">
      <c r="H31" s="8">
        <v>20170101</v>
      </c>
      <c r="I31" s="8" t="s">
        <v>6683</v>
      </c>
      <c r="J31" s="8" t="s">
        <v>509</v>
      </c>
      <c r="K31" s="8" t="s">
        <v>6676</v>
      </c>
      <c r="L31" s="8" t="s">
        <v>6677</v>
      </c>
      <c r="M31" s="10">
        <v>1999</v>
      </c>
      <c r="N31" s="8" t="s">
        <v>6683</v>
      </c>
      <c r="O31" s="8" t="s">
        <v>6655</v>
      </c>
      <c r="P31" s="8" t="s">
        <v>6676</v>
      </c>
      <c r="Q31" s="9"/>
      <c r="R31" s="9"/>
      <c r="S31" s="9"/>
      <c r="T31" s="9"/>
    </row>
    <row r="32" spans="1:20">
      <c r="H32" s="8">
        <v>20170101</v>
      </c>
      <c r="I32" s="8" t="s">
        <v>6684</v>
      </c>
      <c r="J32" s="8" t="s">
        <v>162</v>
      </c>
      <c r="K32" s="8" t="s">
        <v>6676</v>
      </c>
      <c r="L32" s="8" t="s">
        <v>6677</v>
      </c>
      <c r="M32" s="10">
        <v>1986</v>
      </c>
      <c r="N32" s="8" t="s">
        <v>6729</v>
      </c>
      <c r="O32" s="8" t="s">
        <v>6655</v>
      </c>
      <c r="P32" s="8" t="s">
        <v>6676</v>
      </c>
      <c r="Q32" s="9"/>
      <c r="R32" s="9"/>
      <c r="S32" s="9"/>
      <c r="T32" s="9"/>
    </row>
    <row r="33" spans="1:20">
      <c r="H33" s="8">
        <v>20170101</v>
      </c>
      <c r="I33" s="8" t="s">
        <v>6685</v>
      </c>
      <c r="J33" s="8" t="s">
        <v>965</v>
      </c>
      <c r="K33" s="8" t="s">
        <v>6676</v>
      </c>
      <c r="L33" s="8" t="s">
        <v>6677</v>
      </c>
      <c r="M33" s="10">
        <v>1976</v>
      </c>
      <c r="N33" s="8" t="e">
        <v>#N/A</v>
      </c>
      <c r="O33" s="8" t="s">
        <v>6659</v>
      </c>
      <c r="P33" s="8" t="s">
        <v>6676</v>
      </c>
      <c r="Q33" s="16" t="s">
        <v>6730</v>
      </c>
      <c r="R33" s="17" t="s">
        <v>6731</v>
      </c>
      <c r="S33" s="9"/>
      <c r="T33" s="9"/>
    </row>
    <row r="34" spans="1:20">
      <c r="H34" s="8">
        <v>20170101</v>
      </c>
      <c r="I34" s="8" t="s">
        <v>6686</v>
      </c>
      <c r="J34" s="8" t="s">
        <v>169</v>
      </c>
      <c r="K34" s="8" t="s">
        <v>6676</v>
      </c>
      <c r="L34" s="8" t="s">
        <v>6677</v>
      </c>
      <c r="M34" s="10">
        <v>1970</v>
      </c>
      <c r="N34" s="8" t="s">
        <v>6686</v>
      </c>
      <c r="O34" s="8" t="s">
        <v>6655</v>
      </c>
      <c r="P34" s="8" t="s">
        <v>6676</v>
      </c>
      <c r="Q34" s="9"/>
      <c r="R34" s="9"/>
      <c r="S34" s="9"/>
      <c r="T34" s="9"/>
    </row>
    <row r="35" spans="1:20">
      <c r="H35" s="8">
        <v>20170101</v>
      </c>
      <c r="I35" s="8" t="s">
        <v>6687</v>
      </c>
      <c r="J35" s="8" t="s">
        <v>381</v>
      </c>
      <c r="K35" s="8" t="s">
        <v>6676</v>
      </c>
      <c r="L35" s="8" t="s">
        <v>6677</v>
      </c>
      <c r="M35" s="10">
        <v>2007</v>
      </c>
      <c r="N35" s="8" t="s">
        <v>6687</v>
      </c>
      <c r="O35" s="8" t="s">
        <v>6481</v>
      </c>
      <c r="P35" s="8" t="s">
        <v>6676</v>
      </c>
      <c r="Q35" s="9"/>
      <c r="R35" s="9"/>
      <c r="S35" s="9"/>
      <c r="T35" s="9"/>
    </row>
    <row r="36" spans="1:20">
      <c r="H36" s="8">
        <v>20170101</v>
      </c>
      <c r="I36" s="8" t="s">
        <v>6688</v>
      </c>
      <c r="J36" s="8" t="s">
        <v>182</v>
      </c>
      <c r="K36" s="8" t="s">
        <v>6676</v>
      </c>
      <c r="L36" s="8" t="s">
        <v>6677</v>
      </c>
      <c r="M36" s="10">
        <v>1966</v>
      </c>
      <c r="N36" s="8" t="s">
        <v>6688</v>
      </c>
      <c r="O36" s="8" t="s">
        <v>6481</v>
      </c>
      <c r="P36" s="8" t="s">
        <v>6676</v>
      </c>
      <c r="Q36" s="9"/>
      <c r="R36" s="9"/>
      <c r="S36" s="9"/>
      <c r="T36" s="9"/>
    </row>
    <row r="37" spans="1:20">
      <c r="H37" s="8">
        <v>20170101</v>
      </c>
      <c r="I37" s="8" t="s">
        <v>6689</v>
      </c>
      <c r="J37" s="8" t="s">
        <v>661</v>
      </c>
      <c r="K37" s="8" t="s">
        <v>6676</v>
      </c>
      <c r="L37" s="8" t="s">
        <v>6677</v>
      </c>
      <c r="M37" s="10">
        <v>1994</v>
      </c>
      <c r="N37" s="8" t="s">
        <v>6689</v>
      </c>
      <c r="O37" s="8" t="s">
        <v>6655</v>
      </c>
      <c r="P37" s="8" t="s">
        <v>6676</v>
      </c>
      <c r="Q37" s="9"/>
      <c r="R37" s="9"/>
      <c r="S37" s="9"/>
      <c r="T37" s="9"/>
    </row>
    <row r="38" spans="1:20">
      <c r="H38" s="8">
        <v>20170101</v>
      </c>
      <c r="I38" s="8" t="s">
        <v>6690</v>
      </c>
      <c r="J38" s="8" t="s">
        <v>4097</v>
      </c>
      <c r="K38" s="8" t="s">
        <v>6676</v>
      </c>
      <c r="L38" s="8" t="s">
        <v>6677</v>
      </c>
      <c r="M38" s="10">
        <v>1966</v>
      </c>
      <c r="N38" s="8" t="s">
        <v>6690</v>
      </c>
      <c r="O38" s="8" t="s">
        <v>6655</v>
      </c>
      <c r="P38" s="8" t="s">
        <v>6676</v>
      </c>
      <c r="Q38" s="9"/>
      <c r="R38" s="9"/>
      <c r="S38" s="9"/>
      <c r="T38" s="9"/>
    </row>
    <row r="39" spans="1:20">
      <c r="H39" s="8">
        <v>20170101</v>
      </c>
      <c r="I39" s="8" t="s">
        <v>6691</v>
      </c>
      <c r="J39" s="8" t="s">
        <v>126</v>
      </c>
      <c r="K39" s="8" t="s">
        <v>6676</v>
      </c>
      <c r="L39" s="8" t="s">
        <v>6677</v>
      </c>
      <c r="M39" s="10">
        <v>1966</v>
      </c>
      <c r="N39" s="8" t="s">
        <v>6691</v>
      </c>
      <c r="O39" s="8" t="s">
        <v>6481</v>
      </c>
      <c r="P39" s="8" t="s">
        <v>6676</v>
      </c>
      <c r="Q39" s="9"/>
      <c r="R39" s="9"/>
      <c r="S39" s="9"/>
      <c r="T39" s="9"/>
    </row>
    <row r="40" spans="1:20">
      <c r="H40" s="8">
        <v>20170101</v>
      </c>
      <c r="I40" s="8" t="s">
        <v>6692</v>
      </c>
      <c r="J40" s="8" t="s">
        <v>333</v>
      </c>
      <c r="K40" s="8" t="s">
        <v>6676</v>
      </c>
      <c r="L40" s="8" t="s">
        <v>6677</v>
      </c>
      <c r="M40" s="10">
        <v>1966</v>
      </c>
      <c r="N40" s="8" t="s">
        <v>6692</v>
      </c>
      <c r="O40" s="8" t="s">
        <v>6655</v>
      </c>
      <c r="P40" s="8" t="s">
        <v>6676</v>
      </c>
      <c r="Q40" s="9"/>
      <c r="R40" s="9"/>
      <c r="S40" s="9"/>
      <c r="T40" s="9"/>
    </row>
    <row r="41" spans="1:20">
      <c r="H41" s="8">
        <v>20170101</v>
      </c>
      <c r="I41" s="8" t="s">
        <v>6697</v>
      </c>
      <c r="J41" s="8" t="s">
        <v>958</v>
      </c>
      <c r="K41" s="8" t="s">
        <v>6676</v>
      </c>
      <c r="L41" s="8" t="s">
        <v>6677</v>
      </c>
      <c r="M41" s="10">
        <v>2000</v>
      </c>
      <c r="N41" s="8" t="s">
        <v>6697</v>
      </c>
      <c r="O41" s="8" t="s">
        <v>6655</v>
      </c>
      <c r="P41" s="8" t="s">
        <v>6676</v>
      </c>
      <c r="Q41" s="9"/>
      <c r="R41" s="9"/>
      <c r="S41" s="9"/>
      <c r="T41" s="9"/>
    </row>
    <row r="42" spans="1:20">
      <c r="H42" s="9"/>
      <c r="I42" s="9"/>
      <c r="J42" s="9" t="s">
        <v>143</v>
      </c>
      <c r="K42" s="9" t="s">
        <v>143</v>
      </c>
      <c r="L42" s="9"/>
      <c r="M42" s="9"/>
      <c r="N42" s="9"/>
      <c r="O42" s="9" t="s">
        <v>143</v>
      </c>
      <c r="P42" s="9" t="s">
        <v>143</v>
      </c>
      <c r="Q42" s="9"/>
      <c r="R42" s="9"/>
      <c r="S42" s="9"/>
      <c r="T42" s="9"/>
    </row>
    <row r="43" spans="1:20"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</row>
    <row r="44" spans="1:20"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</row>
    <row r="45" spans="1:20"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</row>
    <row r="46" spans="1:20">
      <c r="A46" s="18" t="s">
        <v>6475</v>
      </c>
      <c r="B46" s="18" t="s">
        <v>6476</v>
      </c>
      <c r="C46" s="18" t="s">
        <v>6732</v>
      </c>
      <c r="D46" s="18" t="s">
        <v>6733</v>
      </c>
      <c r="E46" s="18"/>
      <c r="F46" s="9"/>
      <c r="G46" s="9"/>
      <c r="H46" s="9"/>
      <c r="I46" s="9"/>
      <c r="J46" s="18" t="s">
        <v>6476</v>
      </c>
      <c r="K46" s="9"/>
      <c r="L46" s="9"/>
      <c r="M46" s="9"/>
      <c r="N46" s="9"/>
      <c r="O46" s="9"/>
      <c r="P46" s="9"/>
      <c r="Q46" s="9"/>
      <c r="R46" s="9"/>
      <c r="S46" s="9"/>
      <c r="T46" s="9"/>
    </row>
    <row r="47" spans="1:20">
      <c r="A47" s="8" t="s">
        <v>231</v>
      </c>
      <c r="B47" s="19" t="s">
        <v>6529</v>
      </c>
      <c r="C47" s="8" t="s">
        <v>6620</v>
      </c>
      <c r="D47" s="20" t="s">
        <v>6734</v>
      </c>
      <c r="E47" s="20" t="s">
        <v>6734</v>
      </c>
      <c r="F47" s="21" t="s">
        <v>6735</v>
      </c>
      <c r="G47" s="8" t="s">
        <v>231</v>
      </c>
      <c r="H47" s="9"/>
      <c r="I47" s="9"/>
      <c r="J47" s="19" t="s">
        <v>6529</v>
      </c>
      <c r="K47" s="9"/>
      <c r="L47" s="9"/>
      <c r="M47" s="9"/>
      <c r="N47" s="9"/>
      <c r="O47" s="9"/>
      <c r="P47" s="9"/>
      <c r="Q47" s="9"/>
      <c r="R47" s="9"/>
      <c r="S47" s="9"/>
      <c r="T47" s="9"/>
    </row>
    <row r="48" spans="1:20">
      <c r="A48" s="8" t="s">
        <v>231</v>
      </c>
      <c r="B48" s="19" t="s">
        <v>6530</v>
      </c>
      <c r="C48" s="8" t="s">
        <v>6620</v>
      </c>
      <c r="D48" s="20" t="s">
        <v>6734</v>
      </c>
      <c r="E48" s="20" t="s">
        <v>6734</v>
      </c>
      <c r="F48" s="21" t="s">
        <v>6735</v>
      </c>
      <c r="G48" s="8" t="s">
        <v>231</v>
      </c>
      <c r="H48" s="9"/>
      <c r="I48" s="9"/>
      <c r="J48" s="19" t="s">
        <v>6530</v>
      </c>
      <c r="K48" s="9"/>
      <c r="L48" s="9"/>
      <c r="M48" s="9"/>
      <c r="N48" s="9"/>
      <c r="O48" s="9"/>
      <c r="P48" s="9"/>
      <c r="Q48" s="9"/>
      <c r="R48" s="9"/>
      <c r="S48" s="9"/>
      <c r="T48" s="9"/>
    </row>
    <row r="49" spans="1:20">
      <c r="A49" s="8" t="s">
        <v>231</v>
      </c>
      <c r="B49" s="19" t="s">
        <v>1971</v>
      </c>
      <c r="C49" s="8" t="s">
        <v>6620</v>
      </c>
      <c r="D49" s="20" t="s">
        <v>6734</v>
      </c>
      <c r="E49" s="20" t="s">
        <v>6734</v>
      </c>
      <c r="F49" s="21" t="s">
        <v>6735</v>
      </c>
      <c r="G49" s="8" t="s">
        <v>231</v>
      </c>
      <c r="H49" s="9"/>
      <c r="I49" s="9"/>
      <c r="J49" s="19" t="s">
        <v>1971</v>
      </c>
      <c r="K49" s="9"/>
      <c r="L49" s="9"/>
      <c r="M49" s="9"/>
      <c r="N49" s="9"/>
      <c r="O49" s="9"/>
      <c r="P49" s="9"/>
      <c r="Q49" s="9"/>
      <c r="R49" s="9"/>
      <c r="S49" s="9"/>
      <c r="T49" s="9"/>
    </row>
    <row r="50" spans="1:20">
      <c r="A50" s="8" t="s">
        <v>231</v>
      </c>
      <c r="B50" s="19" t="s">
        <v>5931</v>
      </c>
      <c r="C50" s="8" t="s">
        <v>6620</v>
      </c>
      <c r="D50" s="20" t="s">
        <v>6734</v>
      </c>
      <c r="E50" s="20" t="s">
        <v>6734</v>
      </c>
      <c r="F50" s="21" t="s">
        <v>6735</v>
      </c>
      <c r="G50" s="8" t="s">
        <v>231</v>
      </c>
      <c r="H50" s="9"/>
      <c r="I50" s="9"/>
      <c r="J50" s="19" t="s">
        <v>5931</v>
      </c>
      <c r="K50" s="9"/>
      <c r="L50" s="9"/>
      <c r="M50" s="9"/>
      <c r="N50" s="9"/>
      <c r="O50" s="9"/>
      <c r="P50" s="9"/>
      <c r="Q50" s="9"/>
      <c r="R50" s="9"/>
      <c r="S50" s="9"/>
      <c r="T50" s="9"/>
    </row>
    <row r="51" spans="1:20">
      <c r="A51" s="8" t="s">
        <v>231</v>
      </c>
      <c r="B51" s="19" t="s">
        <v>6531</v>
      </c>
      <c r="C51" s="8" t="s">
        <v>6620</v>
      </c>
      <c r="D51" s="20" t="s">
        <v>6734</v>
      </c>
      <c r="E51" s="20" t="s">
        <v>6734</v>
      </c>
      <c r="F51" s="21" t="s">
        <v>6735</v>
      </c>
      <c r="G51" s="8" t="s">
        <v>231</v>
      </c>
      <c r="H51" s="9"/>
      <c r="I51" s="9"/>
      <c r="J51" s="19" t="s">
        <v>6531</v>
      </c>
      <c r="K51" s="9"/>
      <c r="L51" s="9"/>
      <c r="M51" s="9"/>
      <c r="N51" s="9"/>
      <c r="O51" s="9"/>
      <c r="P51" s="9"/>
      <c r="Q51" s="9"/>
      <c r="R51" s="9"/>
      <c r="S51" s="9"/>
      <c r="T51" s="9"/>
    </row>
    <row r="52" spans="1:20">
      <c r="A52" s="8" t="s">
        <v>231</v>
      </c>
      <c r="B52" s="19" t="s">
        <v>3661</v>
      </c>
      <c r="C52" s="8" t="s">
        <v>6620</v>
      </c>
      <c r="D52" s="20" t="s">
        <v>6734</v>
      </c>
      <c r="E52" s="20" t="s">
        <v>6734</v>
      </c>
      <c r="F52" s="21" t="s">
        <v>6735</v>
      </c>
      <c r="G52" s="8" t="s">
        <v>231</v>
      </c>
      <c r="H52" s="9"/>
      <c r="I52" s="9"/>
      <c r="J52" s="19" t="s">
        <v>3661</v>
      </c>
      <c r="K52" s="9"/>
      <c r="L52" s="9"/>
      <c r="M52" s="9"/>
      <c r="N52" s="9"/>
      <c r="O52" s="9"/>
      <c r="P52" s="9"/>
      <c r="Q52" s="9"/>
      <c r="R52" s="9"/>
      <c r="S52" s="9"/>
      <c r="T52" s="9"/>
    </row>
    <row r="53" spans="1:20">
      <c r="A53" s="8" t="s">
        <v>231</v>
      </c>
      <c r="B53" s="19" t="s">
        <v>232</v>
      </c>
      <c r="C53" s="8" t="s">
        <v>6620</v>
      </c>
      <c r="D53" s="20" t="s">
        <v>6734</v>
      </c>
      <c r="E53" s="20" t="s">
        <v>6734</v>
      </c>
      <c r="F53" s="21" t="s">
        <v>6735</v>
      </c>
      <c r="G53" s="8" t="s">
        <v>231</v>
      </c>
      <c r="H53" s="9"/>
      <c r="I53" s="9"/>
      <c r="J53" s="19" t="s">
        <v>232</v>
      </c>
      <c r="K53" s="9"/>
      <c r="L53" s="9"/>
      <c r="M53" s="9"/>
      <c r="N53" s="9"/>
      <c r="O53" s="9"/>
      <c r="P53" s="9"/>
      <c r="Q53" s="9"/>
      <c r="R53" s="9"/>
      <c r="S53" s="9"/>
      <c r="T53" s="9"/>
    </row>
    <row r="54" spans="1:20">
      <c r="A54" s="8" t="s">
        <v>231</v>
      </c>
      <c r="B54" s="22" t="s">
        <v>237</v>
      </c>
      <c r="C54" s="8" t="s">
        <v>6620</v>
      </c>
      <c r="D54" s="23" t="s">
        <v>6736</v>
      </c>
      <c r="E54" s="20" t="s">
        <v>6734</v>
      </c>
      <c r="F54" s="21" t="s">
        <v>6735</v>
      </c>
      <c r="G54" s="8" t="s">
        <v>231</v>
      </c>
      <c r="H54" s="257" t="s">
        <v>6737</v>
      </c>
      <c r="I54" s="9"/>
      <c r="J54" s="22" t="s">
        <v>237</v>
      </c>
      <c r="K54" s="9"/>
      <c r="L54" s="9"/>
      <c r="M54" s="9"/>
      <c r="N54" s="9"/>
      <c r="O54" s="9"/>
      <c r="P54" s="9"/>
      <c r="Q54" s="9"/>
      <c r="R54" s="9"/>
      <c r="S54" s="9"/>
      <c r="T54" s="9"/>
    </row>
    <row r="55" spans="1:20">
      <c r="A55" s="8" t="s">
        <v>231</v>
      </c>
      <c r="B55" s="19" t="s">
        <v>6532</v>
      </c>
      <c r="C55" s="8" t="s">
        <v>6620</v>
      </c>
      <c r="D55" s="20" t="s">
        <v>6734</v>
      </c>
      <c r="E55" s="20" t="s">
        <v>6734</v>
      </c>
      <c r="F55" s="21" t="s">
        <v>6735</v>
      </c>
      <c r="G55" s="8" t="s">
        <v>231</v>
      </c>
      <c r="H55" s="9"/>
      <c r="I55" s="9"/>
      <c r="J55" s="19" t="s">
        <v>6532</v>
      </c>
      <c r="K55" s="9"/>
      <c r="L55" s="9"/>
      <c r="M55" s="9"/>
      <c r="N55" s="9"/>
      <c r="O55" s="9"/>
      <c r="P55" s="9"/>
      <c r="Q55" s="9"/>
      <c r="R55" s="9"/>
      <c r="S55" s="9"/>
      <c r="T55" s="9"/>
    </row>
    <row r="56" spans="1:20">
      <c r="A56" s="8" t="s">
        <v>231</v>
      </c>
      <c r="B56" s="19" t="s">
        <v>342</v>
      </c>
      <c r="C56" s="8" t="s">
        <v>6620</v>
      </c>
      <c r="D56" s="20" t="s">
        <v>6734</v>
      </c>
      <c r="E56" s="20" t="s">
        <v>6734</v>
      </c>
      <c r="F56" s="21" t="s">
        <v>6735</v>
      </c>
      <c r="G56" s="8" t="s">
        <v>231</v>
      </c>
      <c r="H56" s="9"/>
      <c r="I56" s="9"/>
      <c r="J56" s="19" t="s">
        <v>342</v>
      </c>
      <c r="K56" s="9"/>
      <c r="L56" s="9"/>
      <c r="M56" s="9"/>
      <c r="N56" s="9"/>
      <c r="O56" s="9"/>
      <c r="P56" s="9"/>
      <c r="Q56" s="9"/>
      <c r="R56" s="9"/>
      <c r="S56" s="9"/>
      <c r="T56" s="9"/>
    </row>
    <row r="57" spans="1:20">
      <c r="A57" s="8" t="s">
        <v>231</v>
      </c>
      <c r="B57" s="19" t="s">
        <v>6533</v>
      </c>
      <c r="C57" s="8" t="s">
        <v>6620</v>
      </c>
      <c r="D57" s="20" t="s">
        <v>6734</v>
      </c>
      <c r="E57" s="20" t="s">
        <v>6734</v>
      </c>
      <c r="F57" s="21" t="s">
        <v>6735</v>
      </c>
      <c r="G57" s="8" t="s">
        <v>231</v>
      </c>
      <c r="H57" s="9"/>
      <c r="I57" s="9"/>
      <c r="J57" s="19" t="s">
        <v>6533</v>
      </c>
      <c r="K57" s="9"/>
      <c r="L57" s="9"/>
      <c r="M57" s="9"/>
      <c r="N57" s="9"/>
      <c r="O57" s="9"/>
      <c r="P57" s="9"/>
      <c r="Q57" s="9"/>
      <c r="R57" s="9"/>
      <c r="S57" s="9"/>
      <c r="T57" s="9"/>
    </row>
    <row r="58" spans="1:20">
      <c r="A58" s="8" t="s">
        <v>231</v>
      </c>
      <c r="B58" s="24" t="s">
        <v>6534</v>
      </c>
      <c r="C58" s="8" t="s">
        <v>6620</v>
      </c>
      <c r="D58" s="25" t="s">
        <v>6738</v>
      </c>
      <c r="E58" s="20" t="s">
        <v>6738</v>
      </c>
      <c r="F58" s="21" t="s">
        <v>6735</v>
      </c>
      <c r="G58" s="8" t="s">
        <v>231</v>
      </c>
      <c r="H58" s="257" t="s">
        <v>6737</v>
      </c>
      <c r="I58" s="9"/>
      <c r="J58" s="24" t="s">
        <v>6534</v>
      </c>
      <c r="K58" s="9"/>
      <c r="L58" s="9"/>
      <c r="M58" s="9"/>
      <c r="N58" s="9"/>
      <c r="O58" s="9"/>
      <c r="P58" s="9"/>
      <c r="Q58" s="9"/>
      <c r="R58" s="9"/>
      <c r="S58" s="9"/>
      <c r="T58" s="9"/>
    </row>
    <row r="59" spans="1:20">
      <c r="A59" s="8" t="s">
        <v>231</v>
      </c>
      <c r="B59" s="24" t="s">
        <v>6535</v>
      </c>
      <c r="C59" s="8" t="s">
        <v>6620</v>
      </c>
      <c r="D59" s="25" t="s">
        <v>6738</v>
      </c>
      <c r="E59" s="20" t="s">
        <v>6738</v>
      </c>
      <c r="F59" s="21" t="s">
        <v>6735</v>
      </c>
      <c r="G59" s="8" t="s">
        <v>231</v>
      </c>
      <c r="H59" s="257" t="s">
        <v>6737</v>
      </c>
      <c r="I59" s="9"/>
      <c r="J59" s="24" t="s">
        <v>6535</v>
      </c>
      <c r="K59" s="9"/>
      <c r="L59" s="9"/>
      <c r="M59" s="9"/>
      <c r="N59" s="9"/>
      <c r="O59" s="9"/>
      <c r="P59" s="9"/>
      <c r="Q59" s="9"/>
      <c r="R59" s="9"/>
      <c r="S59" s="9"/>
      <c r="T59" s="9"/>
    </row>
    <row r="60" spans="1:20">
      <c r="A60" s="8" t="s">
        <v>231</v>
      </c>
      <c r="B60" s="26" t="s">
        <v>6536</v>
      </c>
      <c r="C60" s="8" t="s">
        <v>6620</v>
      </c>
      <c r="D60" s="25" t="s">
        <v>6738</v>
      </c>
      <c r="E60" s="20" t="s">
        <v>6738</v>
      </c>
      <c r="F60" s="21" t="s">
        <v>6735</v>
      </c>
      <c r="G60" s="8" t="s">
        <v>231</v>
      </c>
      <c r="H60" s="257" t="s">
        <v>6737</v>
      </c>
      <c r="I60" s="9"/>
      <c r="J60" s="26" t="s">
        <v>6536</v>
      </c>
      <c r="K60" s="9"/>
      <c r="L60" s="9"/>
      <c r="M60" s="9"/>
      <c r="N60" s="9"/>
      <c r="O60" s="9"/>
      <c r="P60" s="9"/>
      <c r="Q60" s="9"/>
      <c r="R60" s="9"/>
      <c r="S60" s="9"/>
      <c r="T60" s="9"/>
    </row>
    <row r="61" spans="1:20">
      <c r="A61" s="8" t="s">
        <v>231</v>
      </c>
      <c r="B61" s="24" t="s">
        <v>6537</v>
      </c>
      <c r="C61" s="8" t="s">
        <v>6620</v>
      </c>
      <c r="D61" s="25" t="s">
        <v>6738</v>
      </c>
      <c r="E61" s="20" t="s">
        <v>6738</v>
      </c>
      <c r="F61" s="21" t="s">
        <v>6735</v>
      </c>
      <c r="G61" s="8" t="s">
        <v>231</v>
      </c>
      <c r="H61" s="257" t="s">
        <v>6737</v>
      </c>
      <c r="I61" s="9"/>
      <c r="J61" s="24" t="s">
        <v>6537</v>
      </c>
      <c r="K61" s="9"/>
      <c r="L61" s="9"/>
      <c r="M61" s="9"/>
      <c r="N61" s="9"/>
      <c r="O61" s="9"/>
      <c r="P61" s="9"/>
      <c r="Q61" s="9"/>
      <c r="R61" s="9"/>
      <c r="S61" s="9"/>
      <c r="T61" s="9"/>
    </row>
    <row r="62" spans="1:20">
      <c r="A62" s="8" t="s">
        <v>231</v>
      </c>
      <c r="B62" s="24" t="s">
        <v>6538</v>
      </c>
      <c r="C62" s="8" t="s">
        <v>6620</v>
      </c>
      <c r="D62" s="25" t="s">
        <v>6738</v>
      </c>
      <c r="E62" s="20" t="s">
        <v>6738</v>
      </c>
      <c r="F62" s="21" t="s">
        <v>6735</v>
      </c>
      <c r="G62" s="8" t="s">
        <v>231</v>
      </c>
      <c r="H62" s="257" t="s">
        <v>6737</v>
      </c>
      <c r="I62" s="9"/>
      <c r="J62" s="24" t="s">
        <v>6538</v>
      </c>
      <c r="K62" s="9"/>
      <c r="L62" s="9"/>
      <c r="M62" s="9"/>
      <c r="N62" s="9"/>
      <c r="O62" s="9"/>
      <c r="P62" s="9"/>
      <c r="Q62" s="9"/>
      <c r="R62" s="9"/>
      <c r="S62" s="9"/>
      <c r="T62" s="9"/>
    </row>
    <row r="63" spans="1:20">
      <c r="A63" s="8" t="s">
        <v>231</v>
      </c>
      <c r="B63" s="8" t="s">
        <v>2472</v>
      </c>
      <c r="C63" s="8" t="s">
        <v>6620</v>
      </c>
      <c r="D63" s="23" t="s">
        <v>6734</v>
      </c>
      <c r="E63" s="20" t="s">
        <v>6734</v>
      </c>
      <c r="F63" s="21" t="s">
        <v>6735</v>
      </c>
      <c r="G63" s="8" t="s">
        <v>231</v>
      </c>
      <c r="H63" s="9"/>
      <c r="I63" s="9"/>
      <c r="J63" s="8" t="s">
        <v>2472</v>
      </c>
      <c r="K63" s="9"/>
      <c r="L63" s="9"/>
      <c r="M63" s="9"/>
      <c r="N63" s="9"/>
      <c r="O63" s="9"/>
      <c r="P63" s="9"/>
      <c r="Q63" s="9"/>
      <c r="R63" s="9"/>
      <c r="S63" s="9"/>
      <c r="T63" s="9"/>
    </row>
    <row r="64" spans="1:20">
      <c r="A64" s="8" t="s">
        <v>399</v>
      </c>
      <c r="B64" s="27" t="s">
        <v>6539</v>
      </c>
      <c r="C64" s="8" t="s">
        <v>6620</v>
      </c>
      <c r="D64" s="20" t="s">
        <v>399</v>
      </c>
      <c r="E64" s="20" t="s">
        <v>399</v>
      </c>
      <c r="F64" s="21" t="s">
        <v>6739</v>
      </c>
      <c r="G64" s="8" t="s">
        <v>399</v>
      </c>
      <c r="H64" s="9"/>
      <c r="I64" s="9"/>
      <c r="J64" s="27" t="s">
        <v>6539</v>
      </c>
      <c r="K64" s="9"/>
      <c r="L64" s="9"/>
      <c r="M64" s="9"/>
      <c r="N64" s="9"/>
      <c r="O64" s="9"/>
      <c r="P64" s="9"/>
      <c r="Q64" s="9"/>
      <c r="R64" s="9"/>
      <c r="S64" s="9"/>
      <c r="T64" s="9"/>
    </row>
    <row r="65" spans="1:20">
      <c r="A65" s="8" t="s">
        <v>399</v>
      </c>
      <c r="B65" s="27" t="s">
        <v>3121</v>
      </c>
      <c r="C65" s="8" t="s">
        <v>6622</v>
      </c>
      <c r="D65" s="20" t="s">
        <v>399</v>
      </c>
      <c r="E65" s="20" t="s">
        <v>399</v>
      </c>
      <c r="F65" s="21" t="s">
        <v>6739</v>
      </c>
      <c r="G65" s="8" t="s">
        <v>399</v>
      </c>
      <c r="H65" s="9"/>
      <c r="I65" s="9"/>
      <c r="J65" s="27" t="s">
        <v>3121</v>
      </c>
      <c r="K65" s="9"/>
      <c r="L65" s="9"/>
      <c r="M65" s="9"/>
      <c r="N65" s="9"/>
      <c r="O65" s="9"/>
      <c r="P65" s="9"/>
      <c r="Q65" s="9"/>
      <c r="R65" s="9"/>
      <c r="S65" s="9"/>
      <c r="T65" s="9"/>
    </row>
    <row r="66" spans="1:20">
      <c r="A66" s="8" t="s">
        <v>399</v>
      </c>
      <c r="B66" s="27" t="s">
        <v>6540</v>
      </c>
      <c r="C66" s="8" t="s">
        <v>6620</v>
      </c>
      <c r="D66" s="20" t="s">
        <v>399</v>
      </c>
      <c r="E66" s="20" t="s">
        <v>399</v>
      </c>
      <c r="F66" s="21" t="s">
        <v>6739</v>
      </c>
      <c r="G66" s="8" t="s">
        <v>399</v>
      </c>
      <c r="H66" s="9"/>
      <c r="I66" s="9"/>
      <c r="J66" s="27" t="s">
        <v>6540</v>
      </c>
      <c r="K66" s="9"/>
      <c r="L66" s="9"/>
      <c r="M66" s="9"/>
      <c r="N66" s="9"/>
      <c r="O66" s="9"/>
      <c r="P66" s="9"/>
      <c r="Q66" s="9"/>
      <c r="R66" s="9"/>
      <c r="S66" s="9"/>
      <c r="T66" s="9"/>
    </row>
    <row r="67" spans="1:20">
      <c r="A67" s="8" t="s">
        <v>399</v>
      </c>
      <c r="B67" s="27" t="s">
        <v>6299</v>
      </c>
      <c r="C67" s="8" t="s">
        <v>6622</v>
      </c>
      <c r="D67" s="20" t="s">
        <v>399</v>
      </c>
      <c r="E67" s="20" t="s">
        <v>399</v>
      </c>
      <c r="F67" s="21" t="s">
        <v>6739</v>
      </c>
      <c r="G67" s="8" t="s">
        <v>399</v>
      </c>
      <c r="H67" s="9"/>
      <c r="I67" s="9"/>
      <c r="J67" s="27" t="s">
        <v>6299</v>
      </c>
      <c r="K67" s="9"/>
      <c r="L67" s="9"/>
      <c r="M67" s="9"/>
      <c r="N67" s="9"/>
      <c r="O67" s="9"/>
      <c r="P67" s="9"/>
      <c r="Q67" s="9"/>
      <c r="R67" s="9"/>
      <c r="S67" s="9"/>
      <c r="T67" s="9"/>
    </row>
    <row r="68" spans="1:20">
      <c r="A68" s="8" t="s">
        <v>399</v>
      </c>
      <c r="B68" s="27" t="s">
        <v>362</v>
      </c>
      <c r="C68" s="8" t="s">
        <v>6620</v>
      </c>
      <c r="D68" s="20" t="s">
        <v>399</v>
      </c>
      <c r="E68" s="20" t="s">
        <v>399</v>
      </c>
      <c r="F68" s="21" t="s">
        <v>6739</v>
      </c>
      <c r="G68" s="8" t="s">
        <v>399</v>
      </c>
      <c r="H68" s="9"/>
      <c r="I68" s="9"/>
      <c r="J68" s="27" t="s">
        <v>362</v>
      </c>
      <c r="K68" s="9"/>
      <c r="L68" s="9"/>
      <c r="M68" s="9"/>
      <c r="N68" s="9"/>
      <c r="O68" s="9"/>
      <c r="P68" s="9"/>
      <c r="Q68" s="9"/>
      <c r="R68" s="9"/>
      <c r="S68" s="9"/>
      <c r="T68" s="9"/>
    </row>
    <row r="69" spans="1:20">
      <c r="A69" s="8" t="s">
        <v>399</v>
      </c>
      <c r="B69" s="27" t="s">
        <v>448</v>
      </c>
      <c r="C69" s="8" t="s">
        <v>6622</v>
      </c>
      <c r="D69" s="20" t="s">
        <v>399</v>
      </c>
      <c r="E69" s="20" t="s">
        <v>399</v>
      </c>
      <c r="F69" s="21" t="s">
        <v>6739</v>
      </c>
      <c r="G69" s="8" t="s">
        <v>399</v>
      </c>
      <c r="H69" s="9"/>
      <c r="I69" s="9"/>
      <c r="J69" s="27" t="s">
        <v>448</v>
      </c>
      <c r="K69" s="9"/>
      <c r="L69" s="9"/>
      <c r="M69" s="9"/>
      <c r="N69" s="9"/>
      <c r="O69" s="9"/>
      <c r="P69" s="9"/>
      <c r="Q69" s="9"/>
      <c r="R69" s="9"/>
      <c r="S69" s="9"/>
      <c r="T69" s="9"/>
    </row>
    <row r="70" spans="1:20">
      <c r="A70" s="8" t="s">
        <v>399</v>
      </c>
      <c r="B70" s="27" t="s">
        <v>363</v>
      </c>
      <c r="C70" s="8" t="s">
        <v>6620</v>
      </c>
      <c r="D70" s="20" t="s">
        <v>399</v>
      </c>
      <c r="E70" s="20" t="s">
        <v>399</v>
      </c>
      <c r="F70" s="21" t="s">
        <v>6739</v>
      </c>
      <c r="G70" s="8" t="s">
        <v>399</v>
      </c>
      <c r="H70" s="9"/>
      <c r="I70" s="9"/>
      <c r="J70" s="27" t="s">
        <v>363</v>
      </c>
      <c r="K70" s="9"/>
      <c r="L70" s="9"/>
      <c r="M70" s="9"/>
      <c r="N70" s="9"/>
      <c r="O70" s="9"/>
      <c r="P70" s="9"/>
      <c r="Q70" s="9"/>
      <c r="R70" s="9"/>
      <c r="S70" s="9"/>
      <c r="T70" s="9"/>
    </row>
    <row r="71" spans="1:20">
      <c r="A71" s="8" t="s">
        <v>399</v>
      </c>
      <c r="B71" s="27" t="s">
        <v>1144</v>
      </c>
      <c r="C71" s="8" t="s">
        <v>6622</v>
      </c>
      <c r="D71" s="20" t="s">
        <v>399</v>
      </c>
      <c r="E71" s="20" t="s">
        <v>399</v>
      </c>
      <c r="F71" s="21" t="s">
        <v>6739</v>
      </c>
      <c r="G71" s="8" t="s">
        <v>399</v>
      </c>
      <c r="H71" s="9"/>
      <c r="I71" s="9"/>
      <c r="J71" s="27" t="s">
        <v>1144</v>
      </c>
      <c r="K71" s="9"/>
      <c r="L71" s="9"/>
      <c r="M71" s="9"/>
      <c r="N71" s="9"/>
      <c r="O71" s="9"/>
      <c r="P71" s="9"/>
      <c r="Q71" s="9"/>
      <c r="R71" s="9"/>
      <c r="S71" s="9"/>
      <c r="T71" s="9"/>
    </row>
    <row r="72" spans="1:20">
      <c r="A72" s="8" t="s">
        <v>399</v>
      </c>
      <c r="B72" s="27" t="s">
        <v>364</v>
      </c>
      <c r="C72" s="8" t="s">
        <v>6622</v>
      </c>
      <c r="D72" s="20" t="s">
        <v>399</v>
      </c>
      <c r="E72" s="20" t="s">
        <v>399</v>
      </c>
      <c r="F72" s="21" t="s">
        <v>6739</v>
      </c>
      <c r="G72" s="8" t="s">
        <v>399</v>
      </c>
      <c r="H72" s="9"/>
      <c r="I72" s="9"/>
      <c r="J72" s="27" t="s">
        <v>364</v>
      </c>
      <c r="K72" s="9"/>
      <c r="L72" s="9"/>
      <c r="M72" s="9"/>
      <c r="N72" s="9"/>
      <c r="O72" s="9"/>
      <c r="P72" s="9"/>
      <c r="Q72" s="9"/>
      <c r="R72" s="9"/>
      <c r="S72" s="9"/>
      <c r="T72" s="9"/>
    </row>
    <row r="73" spans="1:20">
      <c r="A73" s="8" t="s">
        <v>399</v>
      </c>
      <c r="B73" s="27" t="s">
        <v>480</v>
      </c>
      <c r="C73" s="8" t="s">
        <v>6676</v>
      </c>
      <c r="D73" s="20" t="s">
        <v>399</v>
      </c>
      <c r="E73" s="20" t="s">
        <v>399</v>
      </c>
      <c r="F73" s="21" t="s">
        <v>6739</v>
      </c>
      <c r="G73" s="8" t="s">
        <v>399</v>
      </c>
      <c r="H73" s="9"/>
      <c r="I73" s="9"/>
      <c r="J73" s="27" t="s">
        <v>480</v>
      </c>
      <c r="K73" s="9"/>
      <c r="L73" s="9"/>
      <c r="M73" s="9"/>
      <c r="N73" s="9"/>
      <c r="O73" s="9"/>
      <c r="P73" s="9"/>
      <c r="Q73" s="9"/>
      <c r="R73" s="9"/>
      <c r="S73" s="9"/>
      <c r="T73" s="9"/>
    </row>
    <row r="74" spans="1:20">
      <c r="A74" s="8" t="s">
        <v>6740</v>
      </c>
      <c r="B74" s="28" t="s">
        <v>416</v>
      </c>
      <c r="C74" s="8" t="s">
        <v>6676</v>
      </c>
      <c r="D74" s="20" t="s">
        <v>6741</v>
      </c>
      <c r="E74" s="20" t="s">
        <v>6741</v>
      </c>
      <c r="F74" s="21" t="s">
        <v>6742</v>
      </c>
      <c r="G74" s="8" t="s">
        <v>146</v>
      </c>
      <c r="H74" s="9"/>
      <c r="I74" s="9"/>
      <c r="J74" s="28" t="s">
        <v>416</v>
      </c>
      <c r="K74" s="9"/>
      <c r="L74" s="9"/>
      <c r="M74" s="9"/>
      <c r="N74" s="9"/>
      <c r="O74" s="9"/>
      <c r="P74" s="9"/>
      <c r="Q74" s="9"/>
      <c r="R74" s="9"/>
      <c r="S74" s="9"/>
      <c r="T74" s="9"/>
    </row>
    <row r="75" spans="1:20">
      <c r="A75" s="8" t="s">
        <v>6740</v>
      </c>
      <c r="B75" s="28" t="s">
        <v>1637</v>
      </c>
      <c r="C75" s="8" t="s">
        <v>6676</v>
      </c>
      <c r="D75" s="20" t="s">
        <v>6741</v>
      </c>
      <c r="E75" s="20" t="s">
        <v>6741</v>
      </c>
      <c r="F75" s="21" t="s">
        <v>6742</v>
      </c>
      <c r="G75" s="8" t="s">
        <v>146</v>
      </c>
      <c r="H75" s="9"/>
      <c r="I75" s="9"/>
      <c r="J75" s="28" t="s">
        <v>1637</v>
      </c>
      <c r="K75" s="9"/>
      <c r="L75" s="9"/>
      <c r="M75" s="9"/>
      <c r="N75" s="9"/>
      <c r="O75" s="9"/>
      <c r="P75" s="9"/>
      <c r="Q75" s="9"/>
      <c r="R75" s="9"/>
      <c r="S75" s="9"/>
      <c r="T75" s="9"/>
    </row>
    <row r="76" spans="1:20">
      <c r="A76" s="8" t="s">
        <v>6740</v>
      </c>
      <c r="B76" s="28" t="s">
        <v>1032</v>
      </c>
      <c r="C76" s="8" t="s">
        <v>6676</v>
      </c>
      <c r="D76" s="20" t="s">
        <v>6741</v>
      </c>
      <c r="E76" s="20" t="s">
        <v>6741</v>
      </c>
      <c r="F76" s="21" t="s">
        <v>6742</v>
      </c>
      <c r="G76" s="8" t="s">
        <v>146</v>
      </c>
      <c r="H76" s="9"/>
      <c r="I76" s="9"/>
      <c r="J76" s="28" t="s">
        <v>1032</v>
      </c>
      <c r="K76" s="9"/>
      <c r="L76" s="9"/>
      <c r="M76" s="9"/>
      <c r="N76" s="9"/>
      <c r="O76" s="9"/>
      <c r="P76" s="9"/>
      <c r="Q76" s="9"/>
      <c r="R76" s="9"/>
      <c r="S76" s="9"/>
      <c r="T76" s="9"/>
    </row>
    <row r="77" spans="1:20">
      <c r="A77" s="8" t="s">
        <v>6740</v>
      </c>
      <c r="B77" s="28" t="s">
        <v>147</v>
      </c>
      <c r="C77" s="8" t="s">
        <v>6676</v>
      </c>
      <c r="D77" s="20" t="s">
        <v>6741</v>
      </c>
      <c r="E77" s="20" t="s">
        <v>6741</v>
      </c>
      <c r="F77" s="21" t="s">
        <v>6742</v>
      </c>
      <c r="G77" s="8" t="s">
        <v>146</v>
      </c>
      <c r="H77" s="9"/>
      <c r="I77" s="9"/>
      <c r="J77" s="28" t="s">
        <v>147</v>
      </c>
      <c r="K77" s="9"/>
      <c r="L77" s="9"/>
      <c r="M77" s="9"/>
      <c r="N77" s="9"/>
      <c r="O77" s="9"/>
      <c r="P77" s="9"/>
      <c r="Q77" s="9"/>
      <c r="R77" s="9"/>
      <c r="S77" s="9"/>
      <c r="T77" s="9"/>
    </row>
    <row r="78" spans="1:20">
      <c r="A78" s="8" t="s">
        <v>6740</v>
      </c>
      <c r="B78" s="28" t="s">
        <v>2244</v>
      </c>
      <c r="C78" s="8" t="s">
        <v>6676</v>
      </c>
      <c r="D78" s="20" t="s">
        <v>6741</v>
      </c>
      <c r="E78" s="20" t="s">
        <v>6741</v>
      </c>
      <c r="F78" s="21" t="s">
        <v>6742</v>
      </c>
      <c r="G78" s="8" t="s">
        <v>146</v>
      </c>
      <c r="H78" s="9"/>
      <c r="I78" s="9"/>
      <c r="J78" s="28" t="s">
        <v>2244</v>
      </c>
      <c r="K78" s="9"/>
      <c r="L78" s="9"/>
      <c r="M78" s="9"/>
      <c r="N78" s="9"/>
      <c r="O78" s="9"/>
      <c r="P78" s="9"/>
      <c r="Q78" s="9"/>
      <c r="R78" s="9"/>
      <c r="S78" s="9"/>
      <c r="T78" s="9"/>
    </row>
    <row r="79" spans="1:20">
      <c r="A79" s="8" t="s">
        <v>6740</v>
      </c>
      <c r="B79" s="28" t="s">
        <v>1223</v>
      </c>
      <c r="C79" s="8" t="s">
        <v>6676</v>
      </c>
      <c r="D79" s="20" t="s">
        <v>6741</v>
      </c>
      <c r="E79" s="20" t="s">
        <v>6741</v>
      </c>
      <c r="F79" s="21" t="s">
        <v>6742</v>
      </c>
      <c r="G79" s="8" t="s">
        <v>146</v>
      </c>
      <c r="H79" s="9"/>
      <c r="I79" s="9"/>
      <c r="J79" s="28" t="s">
        <v>1223</v>
      </c>
      <c r="K79" s="9"/>
      <c r="L79" s="9"/>
      <c r="M79" s="9"/>
      <c r="N79" s="9"/>
      <c r="O79" s="9"/>
      <c r="P79" s="9"/>
      <c r="Q79" s="9"/>
      <c r="R79" s="9"/>
      <c r="S79" s="9"/>
      <c r="T79" s="9"/>
    </row>
    <row r="80" spans="1:20">
      <c r="A80" s="8" t="s">
        <v>6740</v>
      </c>
      <c r="B80" s="28" t="s">
        <v>6541</v>
      </c>
      <c r="C80" s="8" t="s">
        <v>6676</v>
      </c>
      <c r="D80" s="20" t="s">
        <v>6741</v>
      </c>
      <c r="E80" s="20" t="s">
        <v>6741</v>
      </c>
      <c r="F80" s="21" t="s">
        <v>6742</v>
      </c>
      <c r="G80" s="8" t="s">
        <v>146</v>
      </c>
      <c r="H80" s="9"/>
      <c r="I80" s="9"/>
      <c r="J80" s="28" t="s">
        <v>6541</v>
      </c>
      <c r="K80" s="9"/>
      <c r="L80" s="9"/>
      <c r="M80" s="9"/>
      <c r="N80" s="9"/>
      <c r="O80" s="9"/>
      <c r="P80" s="9"/>
      <c r="Q80" s="9"/>
      <c r="R80" s="9"/>
      <c r="S80" s="9"/>
      <c r="T80" s="9"/>
    </row>
    <row r="81" spans="1:20">
      <c r="A81" s="8" t="s">
        <v>6740</v>
      </c>
      <c r="B81" s="28" t="s">
        <v>1033</v>
      </c>
      <c r="C81" s="8" t="s">
        <v>6676</v>
      </c>
      <c r="D81" s="20" t="s">
        <v>6741</v>
      </c>
      <c r="E81" s="20" t="s">
        <v>6741</v>
      </c>
      <c r="F81" s="21" t="s">
        <v>6742</v>
      </c>
      <c r="G81" s="8" t="s">
        <v>146</v>
      </c>
      <c r="H81" s="9"/>
      <c r="I81" s="9"/>
      <c r="J81" s="28" t="s">
        <v>1033</v>
      </c>
      <c r="K81" s="9"/>
      <c r="L81" s="9"/>
      <c r="M81" s="9"/>
      <c r="N81" s="9"/>
      <c r="O81" s="9"/>
      <c r="P81" s="9"/>
      <c r="Q81" s="9"/>
      <c r="R81" s="9"/>
      <c r="S81" s="9"/>
      <c r="T81" s="9"/>
    </row>
    <row r="82" spans="1:20">
      <c r="A82" s="8" t="s">
        <v>6740</v>
      </c>
      <c r="B82" s="28" t="s">
        <v>6542</v>
      </c>
      <c r="C82" s="8" t="s">
        <v>6676</v>
      </c>
      <c r="D82" s="20" t="s">
        <v>6741</v>
      </c>
      <c r="E82" s="20" t="s">
        <v>6741</v>
      </c>
      <c r="F82" s="21" t="s">
        <v>6742</v>
      </c>
      <c r="G82" s="8" t="s">
        <v>146</v>
      </c>
      <c r="H82" s="9"/>
      <c r="I82" s="9"/>
      <c r="J82" s="28" t="s">
        <v>6542</v>
      </c>
      <c r="K82" s="9"/>
      <c r="L82" s="9"/>
      <c r="M82" s="9"/>
      <c r="N82" s="9"/>
      <c r="O82" s="9"/>
      <c r="P82" s="9"/>
      <c r="Q82" s="9"/>
      <c r="R82" s="9"/>
      <c r="S82" s="9"/>
      <c r="T82" s="9"/>
    </row>
    <row r="83" spans="1:20">
      <c r="A83" s="8" t="s">
        <v>6740</v>
      </c>
      <c r="B83" s="28" t="s">
        <v>804</v>
      </c>
      <c r="C83" s="8" t="s">
        <v>6676</v>
      </c>
      <c r="D83" s="20" t="s">
        <v>6741</v>
      </c>
      <c r="E83" s="20" t="s">
        <v>6741</v>
      </c>
      <c r="F83" s="21" t="s">
        <v>6742</v>
      </c>
      <c r="G83" s="8" t="s">
        <v>146</v>
      </c>
      <c r="H83" s="9"/>
      <c r="I83" s="9"/>
      <c r="J83" s="28" t="s">
        <v>804</v>
      </c>
      <c r="K83" s="9"/>
      <c r="L83" s="9"/>
      <c r="M83" s="9"/>
      <c r="N83" s="9"/>
      <c r="O83" s="9"/>
      <c r="P83" s="9"/>
      <c r="Q83" s="9"/>
      <c r="R83" s="9"/>
      <c r="S83" s="9"/>
      <c r="T83" s="9"/>
    </row>
    <row r="84" spans="1:20">
      <c r="A84" s="8" t="s">
        <v>6740</v>
      </c>
      <c r="B84" s="28" t="s">
        <v>1017</v>
      </c>
      <c r="C84" s="8" t="s">
        <v>6676</v>
      </c>
      <c r="D84" s="20" t="s">
        <v>6741</v>
      </c>
      <c r="E84" s="20" t="s">
        <v>6741</v>
      </c>
      <c r="F84" s="21" t="s">
        <v>6742</v>
      </c>
      <c r="G84" s="8" t="s">
        <v>146</v>
      </c>
      <c r="H84" s="9"/>
      <c r="I84" s="9"/>
      <c r="J84" s="28" t="s">
        <v>1017</v>
      </c>
      <c r="K84" s="9"/>
      <c r="L84" s="9"/>
      <c r="M84" s="9"/>
      <c r="N84" s="9"/>
      <c r="O84" s="9"/>
      <c r="P84" s="9"/>
      <c r="Q84" s="9"/>
      <c r="R84" s="9"/>
      <c r="S84" s="9"/>
      <c r="T84" s="9"/>
    </row>
    <row r="85" spans="1:20">
      <c r="A85" s="8" t="s">
        <v>6740</v>
      </c>
      <c r="B85" s="28" t="s">
        <v>872</v>
      </c>
      <c r="C85" s="8" t="s">
        <v>6676</v>
      </c>
      <c r="D85" s="20" t="s">
        <v>6741</v>
      </c>
      <c r="E85" s="20" t="s">
        <v>6741</v>
      </c>
      <c r="F85" s="21" t="s">
        <v>6742</v>
      </c>
      <c r="G85" s="8" t="s">
        <v>146</v>
      </c>
      <c r="H85" s="9"/>
      <c r="I85" s="9"/>
      <c r="J85" s="28" t="s">
        <v>872</v>
      </c>
      <c r="K85" s="9"/>
      <c r="L85" s="9"/>
      <c r="M85" s="9"/>
      <c r="N85" s="9"/>
      <c r="O85" s="9"/>
      <c r="P85" s="9"/>
      <c r="Q85" s="9"/>
      <c r="R85" s="9"/>
      <c r="S85" s="9"/>
      <c r="T85" s="9"/>
    </row>
    <row r="86" spans="1:20">
      <c r="A86" s="8" t="s">
        <v>134</v>
      </c>
      <c r="B86" s="29" t="s">
        <v>384</v>
      </c>
      <c r="C86" s="8" t="s">
        <v>6676</v>
      </c>
      <c r="D86" s="20" t="s">
        <v>134</v>
      </c>
      <c r="E86" s="20" t="s">
        <v>134</v>
      </c>
      <c r="F86" s="30" t="s">
        <v>6743</v>
      </c>
      <c r="G86" s="8" t="s">
        <v>134</v>
      </c>
      <c r="H86" s="9"/>
      <c r="I86" s="9"/>
      <c r="J86" s="29" t="s">
        <v>384</v>
      </c>
      <c r="K86" s="9"/>
      <c r="L86" s="9"/>
      <c r="M86" s="9"/>
      <c r="N86" s="9"/>
      <c r="O86" s="9"/>
      <c r="P86" s="9"/>
      <c r="Q86" s="9"/>
      <c r="R86" s="9"/>
      <c r="S86" s="9"/>
      <c r="T86" s="9"/>
    </row>
    <row r="87" spans="1:20">
      <c r="A87" s="8" t="s">
        <v>134</v>
      </c>
      <c r="B87" s="29" t="s">
        <v>6543</v>
      </c>
      <c r="C87" s="8" t="s">
        <v>6676</v>
      </c>
      <c r="D87" s="20" t="s">
        <v>134</v>
      </c>
      <c r="E87" s="20" t="s">
        <v>134</v>
      </c>
      <c r="F87" s="30" t="s">
        <v>6743</v>
      </c>
      <c r="G87" s="8" t="s">
        <v>134</v>
      </c>
      <c r="H87" s="9"/>
      <c r="I87" s="9"/>
      <c r="J87" s="29" t="s">
        <v>6543</v>
      </c>
      <c r="K87" s="9"/>
      <c r="L87" s="9"/>
      <c r="M87" s="9"/>
      <c r="N87" s="9"/>
      <c r="O87" s="9"/>
      <c r="P87" s="9"/>
      <c r="Q87" s="9"/>
      <c r="R87" s="9"/>
      <c r="S87" s="9"/>
      <c r="T87" s="9"/>
    </row>
    <row r="88" spans="1:20">
      <c r="A88" s="8" t="s">
        <v>134</v>
      </c>
      <c r="B88" s="23" t="s">
        <v>1108</v>
      </c>
      <c r="C88" s="8" t="s">
        <v>6676</v>
      </c>
      <c r="D88" s="20" t="s">
        <v>134</v>
      </c>
      <c r="E88" s="20" t="s">
        <v>134</v>
      </c>
      <c r="F88" s="30" t="s">
        <v>6743</v>
      </c>
      <c r="G88" s="8" t="s">
        <v>134</v>
      </c>
      <c r="H88" s="9"/>
      <c r="I88" s="9"/>
      <c r="J88" s="23" t="s">
        <v>1108</v>
      </c>
      <c r="K88" s="9"/>
      <c r="L88" s="9"/>
      <c r="M88" s="9"/>
      <c r="N88" s="9"/>
      <c r="O88" s="9"/>
      <c r="P88" s="9"/>
      <c r="Q88" s="9"/>
      <c r="R88" s="9"/>
      <c r="S88" s="9"/>
      <c r="T88" s="9"/>
    </row>
    <row r="89" spans="1:20">
      <c r="A89" s="8" t="s">
        <v>134</v>
      </c>
      <c r="B89" s="29" t="s">
        <v>833</v>
      </c>
      <c r="C89" s="8" t="s">
        <v>6620</v>
      </c>
      <c r="D89" s="20" t="s">
        <v>134</v>
      </c>
      <c r="E89" s="20" t="s">
        <v>134</v>
      </c>
      <c r="F89" s="30" t="s">
        <v>6743</v>
      </c>
      <c r="G89" s="8" t="s">
        <v>134</v>
      </c>
      <c r="H89" s="9"/>
      <c r="I89" s="9"/>
      <c r="J89" s="29" t="s">
        <v>833</v>
      </c>
      <c r="K89" s="9"/>
      <c r="L89" s="9"/>
      <c r="M89" s="9"/>
      <c r="N89" s="9"/>
      <c r="O89" s="9"/>
      <c r="P89" s="9"/>
      <c r="Q89" s="9"/>
      <c r="R89" s="9"/>
      <c r="S89" s="9"/>
      <c r="T89" s="9"/>
    </row>
    <row r="90" spans="1:20">
      <c r="A90" s="8" t="s">
        <v>134</v>
      </c>
      <c r="B90" s="29" t="s">
        <v>891</v>
      </c>
      <c r="C90" s="8" t="s">
        <v>6620</v>
      </c>
      <c r="D90" s="20" t="s">
        <v>134</v>
      </c>
      <c r="E90" s="20" t="s">
        <v>134</v>
      </c>
      <c r="F90" s="30" t="s">
        <v>6743</v>
      </c>
      <c r="G90" s="8" t="s">
        <v>134</v>
      </c>
      <c r="H90" s="9"/>
      <c r="I90" s="9"/>
      <c r="J90" s="29" t="s">
        <v>891</v>
      </c>
      <c r="K90" s="9"/>
      <c r="L90" s="9"/>
      <c r="M90" s="9"/>
      <c r="N90" s="9"/>
      <c r="O90" s="9"/>
      <c r="P90" s="9"/>
      <c r="Q90" s="9"/>
      <c r="R90" s="9"/>
      <c r="S90" s="9"/>
      <c r="T90" s="9"/>
    </row>
    <row r="91" spans="1:20">
      <c r="A91" s="8" t="s">
        <v>134</v>
      </c>
      <c r="B91" s="29" t="s">
        <v>188</v>
      </c>
      <c r="C91" s="8" t="s">
        <v>6676</v>
      </c>
      <c r="D91" s="20" t="s">
        <v>134</v>
      </c>
      <c r="E91" s="20" t="s">
        <v>134</v>
      </c>
      <c r="F91" s="30" t="s">
        <v>6743</v>
      </c>
      <c r="G91" s="8" t="s">
        <v>134</v>
      </c>
      <c r="H91" s="9"/>
      <c r="I91" s="9"/>
      <c r="J91" s="29" t="s">
        <v>6744</v>
      </c>
      <c r="K91" s="9"/>
      <c r="L91" s="9"/>
      <c r="M91" s="9"/>
      <c r="N91" s="9"/>
      <c r="O91" s="9"/>
      <c r="P91" s="9"/>
      <c r="Q91" s="9"/>
      <c r="R91" s="9"/>
      <c r="S91" s="9"/>
      <c r="T91" s="9"/>
    </row>
    <row r="92" spans="1:20">
      <c r="A92" s="8" t="s">
        <v>134</v>
      </c>
      <c r="B92" s="29" t="s">
        <v>6544</v>
      </c>
      <c r="C92" s="8" t="s">
        <v>6622</v>
      </c>
      <c r="D92" s="20" t="s">
        <v>134</v>
      </c>
      <c r="E92" s="20" t="s">
        <v>134</v>
      </c>
      <c r="F92" s="30" t="s">
        <v>6743</v>
      </c>
      <c r="G92" s="8" t="s">
        <v>134</v>
      </c>
      <c r="H92" s="9"/>
      <c r="I92" s="9"/>
      <c r="J92" s="29" t="s">
        <v>6544</v>
      </c>
      <c r="K92" s="9"/>
      <c r="L92" s="9"/>
      <c r="M92" s="9"/>
      <c r="N92" s="9"/>
      <c r="O92" s="9"/>
      <c r="P92" s="9"/>
      <c r="Q92" s="9"/>
      <c r="R92" s="9"/>
      <c r="S92" s="9"/>
      <c r="T92" s="9"/>
    </row>
    <row r="93" spans="1:20">
      <c r="A93" s="8" t="s">
        <v>134</v>
      </c>
      <c r="B93" s="29" t="s">
        <v>6545</v>
      </c>
      <c r="C93" s="8" t="s">
        <v>6676</v>
      </c>
      <c r="D93" s="20" t="s">
        <v>134</v>
      </c>
      <c r="E93" s="20" t="s">
        <v>134</v>
      </c>
      <c r="F93" s="30" t="s">
        <v>6743</v>
      </c>
      <c r="G93" s="8" t="s">
        <v>134</v>
      </c>
      <c r="H93" s="9"/>
      <c r="I93" s="9"/>
      <c r="J93" s="29" t="s">
        <v>6545</v>
      </c>
      <c r="K93" s="9"/>
      <c r="L93" s="9"/>
      <c r="M93" s="9"/>
      <c r="N93" s="9"/>
      <c r="O93" s="9"/>
      <c r="P93" s="9"/>
      <c r="Q93" s="9"/>
      <c r="R93" s="9"/>
      <c r="S93" s="9"/>
      <c r="T93" s="9"/>
    </row>
    <row r="94" spans="1:20">
      <c r="A94" s="8" t="s">
        <v>134</v>
      </c>
      <c r="B94" s="23" t="s">
        <v>227</v>
      </c>
      <c r="C94" s="8" t="s">
        <v>6620</v>
      </c>
      <c r="D94" s="20" t="s">
        <v>134</v>
      </c>
      <c r="E94" s="20" t="s">
        <v>134</v>
      </c>
      <c r="F94" s="30" t="s">
        <v>6743</v>
      </c>
      <c r="G94" s="8" t="s">
        <v>134</v>
      </c>
      <c r="H94" s="9"/>
      <c r="I94" s="9"/>
      <c r="J94" s="23" t="s">
        <v>6745</v>
      </c>
      <c r="K94" s="9"/>
      <c r="L94" s="9"/>
      <c r="M94" s="9"/>
      <c r="N94" s="9"/>
      <c r="O94" s="9"/>
      <c r="P94" s="9"/>
      <c r="Q94" s="9"/>
      <c r="R94" s="9"/>
      <c r="S94" s="9"/>
      <c r="T94" s="9"/>
    </row>
    <row r="95" spans="1:20">
      <c r="A95" s="8" t="s">
        <v>134</v>
      </c>
      <c r="B95" s="29" t="s">
        <v>6546</v>
      </c>
      <c r="C95" s="8" t="s">
        <v>6676</v>
      </c>
      <c r="D95" s="20" t="s">
        <v>134</v>
      </c>
      <c r="E95" s="20" t="s">
        <v>134</v>
      </c>
      <c r="F95" s="30" t="s">
        <v>6743</v>
      </c>
      <c r="G95" s="8" t="s">
        <v>134</v>
      </c>
      <c r="H95" s="9"/>
      <c r="I95" s="9"/>
      <c r="J95" s="29" t="s">
        <v>6546</v>
      </c>
      <c r="K95" s="9"/>
      <c r="L95" s="9"/>
      <c r="M95" s="9"/>
      <c r="N95" s="9"/>
      <c r="O95" s="9"/>
      <c r="P95" s="9"/>
      <c r="Q95" s="9"/>
      <c r="R95" s="9"/>
      <c r="S95" s="9"/>
      <c r="T95" s="9"/>
    </row>
    <row r="96" spans="1:20">
      <c r="A96" s="8" t="s">
        <v>528</v>
      </c>
      <c r="B96" s="31" t="s">
        <v>543</v>
      </c>
      <c r="C96" s="8" t="s">
        <v>6622</v>
      </c>
      <c r="D96" s="20" t="s">
        <v>6746</v>
      </c>
      <c r="E96" s="20" t="s">
        <v>6746</v>
      </c>
      <c r="F96" s="30" t="s">
        <v>6747</v>
      </c>
      <c r="G96" s="8" t="s">
        <v>528</v>
      </c>
      <c r="H96" s="9"/>
      <c r="I96" s="9"/>
      <c r="J96" s="31" t="s">
        <v>543</v>
      </c>
      <c r="K96" s="9"/>
      <c r="L96" s="9"/>
      <c r="M96" s="9"/>
      <c r="N96" s="9"/>
      <c r="O96" s="9"/>
      <c r="P96" s="9"/>
      <c r="Q96" s="9"/>
      <c r="R96" s="9"/>
      <c r="S96" s="9"/>
      <c r="T96" s="9"/>
    </row>
    <row r="97" spans="1:20">
      <c r="A97" s="8" t="s">
        <v>528</v>
      </c>
      <c r="B97" s="31" t="s">
        <v>6387</v>
      </c>
      <c r="C97" s="8" t="s">
        <v>6622</v>
      </c>
      <c r="D97" s="20" t="s">
        <v>6746</v>
      </c>
      <c r="E97" s="20" t="s">
        <v>6746</v>
      </c>
      <c r="F97" s="30" t="s">
        <v>6747</v>
      </c>
      <c r="G97" s="8" t="s">
        <v>528</v>
      </c>
      <c r="H97" s="9"/>
      <c r="I97" s="9"/>
      <c r="J97" s="31" t="s">
        <v>6387</v>
      </c>
      <c r="K97" s="9"/>
      <c r="L97" s="9"/>
      <c r="M97" s="9"/>
      <c r="N97" s="9"/>
      <c r="O97" s="9"/>
      <c r="P97" s="9"/>
      <c r="Q97" s="9"/>
      <c r="R97" s="9"/>
      <c r="S97" s="9"/>
      <c r="T97" s="9"/>
    </row>
    <row r="98" spans="1:20">
      <c r="A98" s="8" t="s">
        <v>6748</v>
      </c>
      <c r="B98" s="31" t="s">
        <v>782</v>
      </c>
      <c r="C98" s="8" t="s">
        <v>6620</v>
      </c>
      <c r="D98" s="20" t="s">
        <v>6746</v>
      </c>
      <c r="E98" s="20" t="s">
        <v>6746</v>
      </c>
      <c r="F98" s="30" t="s">
        <v>6747</v>
      </c>
      <c r="G98" s="8" t="s">
        <v>528</v>
      </c>
      <c r="H98" s="9"/>
      <c r="I98" s="9"/>
      <c r="J98" s="31" t="s">
        <v>782</v>
      </c>
      <c r="K98" s="9"/>
      <c r="L98" s="9"/>
      <c r="M98" s="9"/>
      <c r="N98" s="9"/>
      <c r="O98" s="9"/>
      <c r="P98" s="9"/>
      <c r="Q98" s="9"/>
      <c r="R98" s="9"/>
      <c r="S98" s="9"/>
      <c r="T98" s="9"/>
    </row>
    <row r="99" spans="1:20">
      <c r="A99" s="8" t="s">
        <v>6748</v>
      </c>
      <c r="B99" s="31" t="s">
        <v>6547</v>
      </c>
      <c r="C99" s="8" t="s">
        <v>6620</v>
      </c>
      <c r="D99" s="20" t="s">
        <v>6746</v>
      </c>
      <c r="E99" s="20" t="s">
        <v>6746</v>
      </c>
      <c r="F99" s="30" t="s">
        <v>6747</v>
      </c>
      <c r="G99" s="8" t="s">
        <v>528</v>
      </c>
      <c r="H99" s="9"/>
      <c r="I99" s="9"/>
      <c r="J99" s="31" t="s">
        <v>6547</v>
      </c>
      <c r="K99" s="9"/>
      <c r="L99" s="9"/>
      <c r="M99" s="9"/>
      <c r="N99" s="9"/>
      <c r="O99" s="9"/>
      <c r="P99" s="9"/>
      <c r="Q99" s="9"/>
      <c r="R99" s="9"/>
      <c r="S99" s="9"/>
      <c r="T99" s="9"/>
    </row>
    <row r="100" spans="1:20">
      <c r="A100" s="8" t="s">
        <v>6748</v>
      </c>
      <c r="B100" s="31" t="s">
        <v>2124</v>
      </c>
      <c r="C100" s="8" t="s">
        <v>6620</v>
      </c>
      <c r="D100" s="20" t="s">
        <v>6746</v>
      </c>
      <c r="E100" s="20" t="s">
        <v>6746</v>
      </c>
      <c r="F100" s="30" t="s">
        <v>6747</v>
      </c>
      <c r="G100" s="8" t="s">
        <v>528</v>
      </c>
      <c r="H100" s="9"/>
      <c r="I100" s="9"/>
      <c r="J100" s="31" t="s">
        <v>2124</v>
      </c>
      <c r="K100" s="9"/>
      <c r="L100" s="9"/>
      <c r="M100" s="9"/>
      <c r="N100" s="9"/>
      <c r="O100" s="9"/>
      <c r="P100" s="9"/>
      <c r="Q100" s="9"/>
      <c r="R100" s="9"/>
      <c r="S100" s="9"/>
      <c r="T100" s="9"/>
    </row>
    <row r="101" spans="1:20">
      <c r="A101" s="8" t="s">
        <v>6748</v>
      </c>
      <c r="B101" s="31" t="s">
        <v>6548</v>
      </c>
      <c r="C101" s="8" t="s">
        <v>6620</v>
      </c>
      <c r="D101" s="20" t="s">
        <v>6746</v>
      </c>
      <c r="E101" s="20" t="s">
        <v>6746</v>
      </c>
      <c r="F101" s="30" t="s">
        <v>6747</v>
      </c>
      <c r="G101" s="8" t="s">
        <v>528</v>
      </c>
      <c r="H101" s="9"/>
      <c r="I101" s="9"/>
      <c r="J101" s="31" t="s">
        <v>6548</v>
      </c>
      <c r="K101" s="9"/>
      <c r="L101" s="9"/>
      <c r="M101" s="9"/>
      <c r="N101" s="9"/>
      <c r="O101" s="9"/>
      <c r="P101" s="9"/>
      <c r="Q101" s="9"/>
      <c r="R101" s="9"/>
      <c r="S101" s="9"/>
      <c r="T101" s="9"/>
    </row>
    <row r="102" spans="1:20">
      <c r="A102" s="8" t="s">
        <v>6748</v>
      </c>
      <c r="B102" s="31" t="s">
        <v>6549</v>
      </c>
      <c r="C102" s="8" t="s">
        <v>6620</v>
      </c>
      <c r="D102" s="20" t="s">
        <v>6746</v>
      </c>
      <c r="E102" s="20" t="s">
        <v>6746</v>
      </c>
      <c r="F102" s="30" t="s">
        <v>6747</v>
      </c>
      <c r="G102" s="8" t="s">
        <v>528</v>
      </c>
      <c r="H102" s="9"/>
      <c r="I102" s="9"/>
      <c r="J102" s="31" t="s">
        <v>6549</v>
      </c>
      <c r="K102" s="9"/>
      <c r="L102" s="9"/>
      <c r="M102" s="9"/>
      <c r="N102" s="9"/>
      <c r="O102" s="9"/>
      <c r="P102" s="9"/>
      <c r="Q102" s="9"/>
      <c r="R102" s="9"/>
      <c r="S102" s="9"/>
      <c r="T102" s="9"/>
    </row>
    <row r="103" spans="1:20">
      <c r="A103" s="8" t="s">
        <v>6748</v>
      </c>
      <c r="B103" s="31" t="s">
        <v>6386</v>
      </c>
      <c r="C103" s="8" t="s">
        <v>6620</v>
      </c>
      <c r="D103" s="20" t="s">
        <v>6746</v>
      </c>
      <c r="E103" s="20" t="s">
        <v>6746</v>
      </c>
      <c r="F103" s="30" t="s">
        <v>6747</v>
      </c>
      <c r="G103" s="8" t="s">
        <v>528</v>
      </c>
      <c r="H103" s="9"/>
      <c r="I103" s="9"/>
      <c r="J103" s="31" t="s">
        <v>6386</v>
      </c>
      <c r="K103" s="9"/>
      <c r="L103" s="9"/>
      <c r="M103" s="9"/>
      <c r="N103" s="9"/>
      <c r="O103" s="9"/>
      <c r="P103" s="9"/>
      <c r="Q103" s="9"/>
      <c r="R103" s="9"/>
      <c r="S103" s="9"/>
      <c r="T103" s="9"/>
    </row>
    <row r="104" spans="1:20">
      <c r="A104" s="8" t="s">
        <v>276</v>
      </c>
      <c r="B104" s="32" t="s">
        <v>6550</v>
      </c>
      <c r="C104" s="8" t="s">
        <v>6620</v>
      </c>
      <c r="D104" s="20" t="s">
        <v>6749</v>
      </c>
      <c r="E104" s="20" t="s">
        <v>6749</v>
      </c>
      <c r="F104" s="21" t="s">
        <v>6750</v>
      </c>
      <c r="G104" s="8" t="s">
        <v>276</v>
      </c>
      <c r="H104" s="9"/>
      <c r="I104" s="9"/>
      <c r="J104" s="32" t="s">
        <v>6550</v>
      </c>
      <c r="K104" s="9"/>
      <c r="L104" s="9"/>
      <c r="M104" s="9"/>
      <c r="N104" s="9"/>
      <c r="O104" s="9"/>
      <c r="P104" s="9"/>
      <c r="Q104" s="9"/>
      <c r="R104" s="9"/>
      <c r="S104" s="9"/>
      <c r="T104" s="9"/>
    </row>
    <row r="105" spans="1:20">
      <c r="A105" s="8" t="s">
        <v>276</v>
      </c>
      <c r="B105" s="32" t="s">
        <v>1393</v>
      </c>
      <c r="C105" s="8" t="s">
        <v>6676</v>
      </c>
      <c r="D105" s="20" t="s">
        <v>6749</v>
      </c>
      <c r="E105" s="20" t="s">
        <v>6749</v>
      </c>
      <c r="F105" s="21" t="s">
        <v>6750</v>
      </c>
      <c r="G105" s="8" t="s">
        <v>276</v>
      </c>
      <c r="H105" s="9"/>
      <c r="I105" s="9"/>
      <c r="J105" s="32" t="s">
        <v>1393</v>
      </c>
      <c r="K105" s="9"/>
      <c r="L105" s="9"/>
      <c r="M105" s="9"/>
      <c r="N105" s="9"/>
      <c r="O105" s="9"/>
      <c r="P105" s="9"/>
      <c r="Q105" s="9"/>
      <c r="R105" s="9"/>
      <c r="S105" s="9"/>
      <c r="T105" s="9"/>
    </row>
    <row r="106" spans="1:20">
      <c r="A106" s="8" t="s">
        <v>276</v>
      </c>
      <c r="B106" s="32" t="s">
        <v>6551</v>
      </c>
      <c r="C106" s="8" t="s">
        <v>6676</v>
      </c>
      <c r="D106" s="20" t="s">
        <v>6749</v>
      </c>
      <c r="E106" s="20" t="s">
        <v>6749</v>
      </c>
      <c r="F106" s="21" t="s">
        <v>6750</v>
      </c>
      <c r="G106" s="8" t="s">
        <v>276</v>
      </c>
      <c r="H106" s="9"/>
      <c r="I106" s="9"/>
      <c r="J106" s="32" t="s">
        <v>6551</v>
      </c>
      <c r="K106" s="9"/>
      <c r="L106" s="9"/>
      <c r="M106" s="9"/>
      <c r="N106" s="9"/>
      <c r="O106" s="9"/>
      <c r="P106" s="9"/>
      <c r="Q106" s="9"/>
      <c r="R106" s="9"/>
      <c r="S106" s="9"/>
      <c r="T106" s="9"/>
    </row>
    <row r="107" spans="1:20">
      <c r="A107" s="8" t="s">
        <v>276</v>
      </c>
      <c r="B107" s="32" t="s">
        <v>6552</v>
      </c>
      <c r="C107" s="8" t="s">
        <v>6676</v>
      </c>
      <c r="D107" s="20" t="s">
        <v>6749</v>
      </c>
      <c r="E107" s="20" t="s">
        <v>6749</v>
      </c>
      <c r="F107" s="21" t="s">
        <v>6750</v>
      </c>
      <c r="G107" s="8" t="s">
        <v>276</v>
      </c>
      <c r="H107" s="9"/>
      <c r="I107" s="9"/>
      <c r="J107" s="32" t="s">
        <v>6552</v>
      </c>
      <c r="K107" s="9"/>
      <c r="L107" s="9"/>
      <c r="M107" s="9"/>
      <c r="N107" s="9"/>
      <c r="O107" s="9"/>
      <c r="P107" s="9"/>
      <c r="Q107" s="9"/>
      <c r="R107" s="9"/>
      <c r="S107" s="9"/>
      <c r="T107" s="9"/>
    </row>
    <row r="108" spans="1:20">
      <c r="A108" s="8" t="s">
        <v>6516</v>
      </c>
      <c r="B108" s="39" t="s">
        <v>3537</v>
      </c>
      <c r="C108" s="8" t="s">
        <v>6676</v>
      </c>
      <c r="D108" s="25" t="s">
        <v>6751</v>
      </c>
      <c r="E108" s="20" t="s">
        <v>6751</v>
      </c>
      <c r="F108" s="21" t="s">
        <v>6752</v>
      </c>
      <c r="G108" s="8" t="s">
        <v>6516</v>
      </c>
      <c r="H108" s="9"/>
      <c r="I108" s="9"/>
      <c r="J108" s="33" t="s">
        <v>3537</v>
      </c>
      <c r="K108" s="9"/>
      <c r="L108" s="9"/>
      <c r="M108" s="9"/>
      <c r="N108" s="9"/>
      <c r="O108" s="9"/>
      <c r="P108" s="9"/>
      <c r="Q108" s="9"/>
      <c r="R108" s="9"/>
      <c r="S108" s="9"/>
      <c r="T108" s="9"/>
    </row>
    <row r="109" spans="1:20">
      <c r="A109" s="8" t="s">
        <v>6516</v>
      </c>
      <c r="B109" s="39" t="s">
        <v>6553</v>
      </c>
      <c r="C109" s="8" t="s">
        <v>6676</v>
      </c>
      <c r="D109" s="25" t="s">
        <v>6751</v>
      </c>
      <c r="E109" s="20" t="s">
        <v>6751</v>
      </c>
      <c r="F109" s="21" t="s">
        <v>6752</v>
      </c>
      <c r="G109" s="8" t="s">
        <v>6516</v>
      </c>
      <c r="H109" s="9"/>
      <c r="I109" s="9"/>
      <c r="J109" s="33" t="s">
        <v>6553</v>
      </c>
      <c r="K109" s="9"/>
      <c r="L109" s="9"/>
      <c r="M109" s="9"/>
      <c r="N109" s="9"/>
      <c r="O109" s="9"/>
      <c r="P109" s="9"/>
      <c r="Q109" s="9"/>
      <c r="R109" s="9"/>
      <c r="S109" s="9"/>
      <c r="T109" s="9"/>
    </row>
    <row r="110" spans="1:20">
      <c r="A110" s="8" t="s">
        <v>6516</v>
      </c>
      <c r="B110" s="39" t="s">
        <v>447</v>
      </c>
      <c r="C110" s="8" t="s">
        <v>6676</v>
      </c>
      <c r="D110" s="25" t="s">
        <v>6751</v>
      </c>
      <c r="E110" s="20" t="s">
        <v>6751</v>
      </c>
      <c r="F110" s="21" t="s">
        <v>6752</v>
      </c>
      <c r="G110" s="8" t="s">
        <v>6516</v>
      </c>
      <c r="H110" s="9"/>
      <c r="I110" s="9"/>
      <c r="J110" s="33" t="s">
        <v>6753</v>
      </c>
      <c r="K110" s="9"/>
      <c r="L110" s="9"/>
      <c r="M110" s="9"/>
      <c r="N110" s="9"/>
      <c r="O110" s="9"/>
      <c r="P110" s="9"/>
      <c r="Q110" s="9"/>
      <c r="R110" s="9"/>
      <c r="S110" s="9"/>
      <c r="T110" s="9"/>
    </row>
    <row r="111" spans="1:20">
      <c r="A111" s="8" t="s">
        <v>301</v>
      </c>
      <c r="B111" s="34" t="s">
        <v>459</v>
      </c>
      <c r="C111" s="8" t="s">
        <v>6676</v>
      </c>
      <c r="D111" s="20" t="s">
        <v>6754</v>
      </c>
      <c r="E111" s="20" t="s">
        <v>6754</v>
      </c>
      <c r="F111" s="21" t="s">
        <v>6755</v>
      </c>
      <c r="G111" s="8" t="s">
        <v>301</v>
      </c>
      <c r="H111" s="9"/>
      <c r="I111" s="9"/>
      <c r="J111" s="34" t="s">
        <v>459</v>
      </c>
      <c r="K111" s="9"/>
      <c r="L111" s="9"/>
      <c r="M111" s="9"/>
      <c r="N111" s="9"/>
      <c r="O111" s="9"/>
      <c r="P111" s="9"/>
      <c r="Q111" s="9"/>
      <c r="R111" s="9"/>
      <c r="S111" s="9"/>
      <c r="T111" s="9"/>
    </row>
    <row r="112" spans="1:20">
      <c r="A112" s="8" t="s">
        <v>301</v>
      </c>
      <c r="B112" s="34" t="s">
        <v>6554</v>
      </c>
      <c r="C112" s="8" t="s">
        <v>6676</v>
      </c>
      <c r="D112" s="20" t="s">
        <v>6754</v>
      </c>
      <c r="E112" s="20" t="s">
        <v>6754</v>
      </c>
      <c r="F112" s="21" t="s">
        <v>6755</v>
      </c>
      <c r="G112" s="8" t="s">
        <v>301</v>
      </c>
      <c r="H112" s="9"/>
      <c r="I112" s="9"/>
      <c r="J112" s="34" t="s">
        <v>6554</v>
      </c>
      <c r="K112" s="9"/>
      <c r="L112" s="9"/>
      <c r="M112" s="9"/>
      <c r="N112" s="9"/>
      <c r="O112" s="9"/>
      <c r="P112" s="9"/>
      <c r="Q112" s="9"/>
      <c r="R112" s="9"/>
      <c r="S112" s="9"/>
      <c r="T112" s="9"/>
    </row>
    <row r="113" spans="1:20">
      <c r="A113" s="8" t="s">
        <v>301</v>
      </c>
      <c r="B113" s="34" t="s">
        <v>6555</v>
      </c>
      <c r="C113" s="8" t="s">
        <v>6676</v>
      </c>
      <c r="D113" s="20" t="s">
        <v>6754</v>
      </c>
      <c r="E113" s="20" t="s">
        <v>6754</v>
      </c>
      <c r="F113" s="21" t="s">
        <v>6755</v>
      </c>
      <c r="G113" s="8" t="s">
        <v>301</v>
      </c>
      <c r="H113" s="9"/>
      <c r="I113" s="9"/>
      <c r="J113" s="34" t="s">
        <v>6555</v>
      </c>
      <c r="K113" s="9"/>
      <c r="L113" s="9"/>
      <c r="M113" s="9"/>
      <c r="N113" s="9"/>
      <c r="O113" s="9"/>
      <c r="P113" s="9"/>
      <c r="Q113" s="9"/>
      <c r="R113" s="9"/>
      <c r="S113" s="9"/>
      <c r="T113" s="9"/>
    </row>
    <row r="114" spans="1:20">
      <c r="A114" s="8" t="s">
        <v>301</v>
      </c>
      <c r="B114" s="34" t="s">
        <v>673</v>
      </c>
      <c r="C114" s="8" t="s">
        <v>6676</v>
      </c>
      <c r="D114" s="20" t="s">
        <v>6754</v>
      </c>
      <c r="E114" s="20" t="s">
        <v>6754</v>
      </c>
      <c r="F114" s="21" t="s">
        <v>6755</v>
      </c>
      <c r="G114" s="8" t="s">
        <v>301</v>
      </c>
      <c r="H114" s="9"/>
      <c r="I114" s="9"/>
      <c r="J114" s="34" t="s">
        <v>673</v>
      </c>
      <c r="K114" s="9"/>
      <c r="L114" s="9"/>
      <c r="M114" s="9"/>
      <c r="N114" s="9"/>
      <c r="O114" s="9"/>
      <c r="P114" s="9"/>
      <c r="Q114" s="9"/>
      <c r="R114" s="9"/>
      <c r="S114" s="9"/>
      <c r="T114" s="9"/>
    </row>
    <row r="115" spans="1:20">
      <c r="A115" s="8" t="s">
        <v>301</v>
      </c>
      <c r="B115" s="34" t="s">
        <v>304</v>
      </c>
      <c r="C115" s="8" t="s">
        <v>6676</v>
      </c>
      <c r="D115" s="20" t="s">
        <v>6754</v>
      </c>
      <c r="E115" s="20" t="s">
        <v>6754</v>
      </c>
      <c r="F115" s="21" t="s">
        <v>6755</v>
      </c>
      <c r="G115" s="8" t="s">
        <v>301</v>
      </c>
      <c r="H115" s="9"/>
      <c r="I115" s="9"/>
      <c r="J115" s="34" t="s">
        <v>304</v>
      </c>
      <c r="K115" s="9"/>
      <c r="L115" s="9"/>
      <c r="M115" s="9"/>
      <c r="N115" s="9"/>
      <c r="O115" s="9"/>
      <c r="P115" s="9"/>
      <c r="Q115" s="9"/>
      <c r="R115" s="9"/>
      <c r="S115" s="9"/>
      <c r="T115" s="9"/>
    </row>
    <row r="116" spans="1:20">
      <c r="A116" s="8" t="s">
        <v>301</v>
      </c>
      <c r="B116" s="34" t="s">
        <v>6556</v>
      </c>
      <c r="C116" s="8" t="s">
        <v>6676</v>
      </c>
      <c r="D116" s="20" t="s">
        <v>6754</v>
      </c>
      <c r="E116" s="20" t="s">
        <v>6754</v>
      </c>
      <c r="F116" s="21" t="s">
        <v>6755</v>
      </c>
      <c r="G116" s="8" t="s">
        <v>301</v>
      </c>
      <c r="H116" s="9"/>
      <c r="I116" s="9"/>
      <c r="J116" s="34" t="s">
        <v>6556</v>
      </c>
      <c r="K116" s="9"/>
      <c r="L116" s="9"/>
      <c r="M116" s="9"/>
      <c r="N116" s="9"/>
      <c r="O116" s="9"/>
      <c r="P116" s="9"/>
      <c r="Q116" s="9"/>
      <c r="R116" s="9"/>
      <c r="S116" s="9"/>
      <c r="T116" s="9"/>
    </row>
    <row r="117" spans="1:20">
      <c r="A117" s="8" t="s">
        <v>301</v>
      </c>
      <c r="B117" s="34" t="s">
        <v>6557</v>
      </c>
      <c r="C117" s="8" t="s">
        <v>6622</v>
      </c>
      <c r="D117" s="20" t="s">
        <v>6754</v>
      </c>
      <c r="E117" s="20" t="s">
        <v>6754</v>
      </c>
      <c r="F117" s="21" t="s">
        <v>6755</v>
      </c>
      <c r="G117" s="8" t="s">
        <v>301</v>
      </c>
      <c r="H117" s="9"/>
      <c r="I117" s="9"/>
      <c r="J117" s="34" t="s">
        <v>6557</v>
      </c>
      <c r="K117" s="9"/>
      <c r="L117" s="9"/>
      <c r="M117" s="9"/>
      <c r="N117" s="9"/>
      <c r="O117" s="9"/>
      <c r="P117" s="9"/>
      <c r="Q117" s="9"/>
      <c r="R117" s="9"/>
      <c r="S117" s="9"/>
      <c r="T117" s="9"/>
    </row>
    <row r="118" spans="1:20">
      <c r="A118" s="8" t="s">
        <v>173</v>
      </c>
      <c r="B118" s="25" t="s">
        <v>245</v>
      </c>
      <c r="C118" s="8" t="s">
        <v>6676</v>
      </c>
      <c r="D118" s="25" t="s">
        <v>6756</v>
      </c>
      <c r="E118" s="20" t="s">
        <v>6756</v>
      </c>
      <c r="F118" s="21" t="s">
        <v>6757</v>
      </c>
      <c r="G118" s="8" t="s">
        <v>173</v>
      </c>
      <c r="H118" s="9"/>
      <c r="I118" s="9"/>
      <c r="J118" s="35" t="s">
        <v>245</v>
      </c>
      <c r="K118" s="9"/>
      <c r="L118" s="9"/>
      <c r="M118" s="9"/>
      <c r="N118" s="9"/>
      <c r="O118" s="9"/>
      <c r="P118" s="9"/>
      <c r="Q118" s="9"/>
      <c r="R118" s="9"/>
      <c r="S118" s="9"/>
      <c r="T118" s="9"/>
    </row>
    <row r="119" spans="1:20">
      <c r="A119" s="8" t="s">
        <v>173</v>
      </c>
      <c r="B119" s="36" t="s">
        <v>6558</v>
      </c>
      <c r="C119" s="8" t="s">
        <v>6676</v>
      </c>
      <c r="D119" s="20" t="s">
        <v>6756</v>
      </c>
      <c r="E119" s="20" t="s">
        <v>6756</v>
      </c>
      <c r="F119" s="21" t="s">
        <v>6757</v>
      </c>
      <c r="G119" s="8" t="s">
        <v>173</v>
      </c>
      <c r="H119" s="9"/>
      <c r="I119" s="9"/>
      <c r="J119" s="36" t="s">
        <v>6558</v>
      </c>
      <c r="K119" s="9"/>
      <c r="L119" s="9"/>
      <c r="M119" s="9"/>
      <c r="N119" s="9"/>
      <c r="O119" s="9"/>
      <c r="P119" s="9"/>
      <c r="Q119" s="9"/>
      <c r="R119" s="9"/>
      <c r="S119" s="9"/>
      <c r="T119" s="9"/>
    </row>
    <row r="120" spans="1:20">
      <c r="A120" s="8" t="s">
        <v>173</v>
      </c>
      <c r="B120" s="35" t="s">
        <v>330</v>
      </c>
      <c r="C120" s="8" t="s">
        <v>6676</v>
      </c>
      <c r="D120" s="20" t="s">
        <v>6756</v>
      </c>
      <c r="E120" s="20" t="s">
        <v>6756</v>
      </c>
      <c r="F120" s="21" t="s">
        <v>6757</v>
      </c>
      <c r="G120" s="8" t="s">
        <v>173</v>
      </c>
      <c r="H120" s="9"/>
      <c r="I120" s="9"/>
      <c r="J120" s="35" t="s">
        <v>330</v>
      </c>
      <c r="K120" s="9"/>
      <c r="L120" s="9"/>
      <c r="M120" s="9"/>
      <c r="N120" s="9"/>
      <c r="O120" s="9"/>
      <c r="P120" s="9"/>
      <c r="Q120" s="9"/>
      <c r="R120" s="9"/>
      <c r="S120" s="9"/>
      <c r="T120" s="9"/>
    </row>
    <row r="121" spans="1:20">
      <c r="A121" s="8" t="s">
        <v>173</v>
      </c>
      <c r="B121" s="35" t="s">
        <v>174</v>
      </c>
      <c r="C121" s="8" t="s">
        <v>6676</v>
      </c>
      <c r="D121" s="20" t="s">
        <v>6756</v>
      </c>
      <c r="E121" s="20" t="s">
        <v>6756</v>
      </c>
      <c r="F121" s="21" t="s">
        <v>6757</v>
      </c>
      <c r="G121" s="8" t="s">
        <v>173</v>
      </c>
      <c r="H121" s="9"/>
      <c r="I121" s="9"/>
      <c r="J121" s="35" t="s">
        <v>174</v>
      </c>
      <c r="K121" s="9"/>
      <c r="L121" s="9"/>
      <c r="M121" s="9"/>
      <c r="N121" s="9"/>
      <c r="O121" s="9"/>
      <c r="P121" s="9"/>
      <c r="Q121" s="9"/>
      <c r="R121" s="9"/>
      <c r="S121" s="9"/>
      <c r="T121" s="9"/>
    </row>
    <row r="122" spans="1:20">
      <c r="A122" s="8" t="s">
        <v>173</v>
      </c>
      <c r="B122" s="36" t="s">
        <v>6559</v>
      </c>
      <c r="C122" s="8" t="s">
        <v>6676</v>
      </c>
      <c r="D122" s="20" t="s">
        <v>6756</v>
      </c>
      <c r="E122" s="20" t="s">
        <v>6756</v>
      </c>
      <c r="F122" s="21" t="s">
        <v>6757</v>
      </c>
      <c r="G122" s="8" t="s">
        <v>173</v>
      </c>
      <c r="H122" s="9"/>
      <c r="I122" s="9"/>
      <c r="J122" s="36" t="s">
        <v>6559</v>
      </c>
      <c r="K122" s="9"/>
      <c r="L122" s="9"/>
      <c r="M122" s="9"/>
      <c r="N122" s="9"/>
      <c r="O122" s="9"/>
      <c r="P122" s="9"/>
      <c r="Q122" s="9"/>
      <c r="R122" s="9"/>
      <c r="S122" s="9"/>
      <c r="T122" s="9"/>
    </row>
    <row r="123" spans="1:20">
      <c r="A123" s="8" t="s">
        <v>173</v>
      </c>
      <c r="B123" s="36" t="s">
        <v>574</v>
      </c>
      <c r="C123" s="8" t="s">
        <v>6620</v>
      </c>
      <c r="D123" s="20" t="s">
        <v>6756</v>
      </c>
      <c r="E123" s="20" t="s">
        <v>6756</v>
      </c>
      <c r="F123" s="21" t="s">
        <v>6757</v>
      </c>
      <c r="G123" s="8" t="s">
        <v>173</v>
      </c>
      <c r="H123" s="9"/>
      <c r="I123" s="9"/>
      <c r="J123" s="36" t="s">
        <v>574</v>
      </c>
      <c r="K123" s="9"/>
      <c r="L123" s="9"/>
      <c r="M123" s="9"/>
      <c r="N123" s="9"/>
      <c r="O123" s="9"/>
      <c r="P123" s="9"/>
      <c r="Q123" s="9"/>
      <c r="R123" s="9"/>
      <c r="S123" s="9"/>
      <c r="T123" s="9"/>
    </row>
    <row r="124" spans="1:20">
      <c r="A124" s="8" t="s">
        <v>173</v>
      </c>
      <c r="B124" s="36" t="s">
        <v>6560</v>
      </c>
      <c r="C124" s="8" t="s">
        <v>6676</v>
      </c>
      <c r="D124" s="20" t="s">
        <v>6756</v>
      </c>
      <c r="E124" s="20" t="s">
        <v>6756</v>
      </c>
      <c r="F124" s="21" t="s">
        <v>6757</v>
      </c>
      <c r="G124" s="8" t="s">
        <v>173</v>
      </c>
      <c r="H124" s="9"/>
      <c r="I124" s="9"/>
      <c r="J124" s="36" t="s">
        <v>6560</v>
      </c>
      <c r="K124" s="9"/>
      <c r="L124" s="9"/>
      <c r="M124" s="9"/>
      <c r="N124" s="9"/>
      <c r="O124" s="9"/>
      <c r="P124" s="9"/>
      <c r="Q124" s="9"/>
      <c r="R124" s="9"/>
      <c r="S124" s="9"/>
      <c r="T124" s="9"/>
    </row>
    <row r="125" spans="1:20">
      <c r="A125" s="8" t="s">
        <v>173</v>
      </c>
      <c r="B125" s="25" t="s">
        <v>408</v>
      </c>
      <c r="C125" s="8" t="s">
        <v>6676</v>
      </c>
      <c r="D125" s="25" t="s">
        <v>6756</v>
      </c>
      <c r="E125" s="20" t="s">
        <v>6756</v>
      </c>
      <c r="F125" s="21" t="s">
        <v>6757</v>
      </c>
      <c r="G125" s="8" t="s">
        <v>173</v>
      </c>
      <c r="H125" s="9"/>
      <c r="I125" s="9"/>
      <c r="J125" s="20" t="s">
        <v>408</v>
      </c>
      <c r="K125" s="9"/>
      <c r="L125" s="9"/>
      <c r="M125" s="9"/>
      <c r="N125" s="9"/>
      <c r="O125" s="9"/>
      <c r="P125" s="9"/>
      <c r="Q125" s="9"/>
      <c r="R125" s="9"/>
      <c r="S125" s="9"/>
      <c r="T125" s="9"/>
    </row>
    <row r="126" spans="1:20">
      <c r="A126" s="8" t="s">
        <v>325</v>
      </c>
      <c r="B126" s="37" t="s">
        <v>6561</v>
      </c>
      <c r="C126" s="8" t="s">
        <v>6620</v>
      </c>
      <c r="D126" s="38" t="s">
        <v>6758</v>
      </c>
      <c r="E126" s="20" t="s">
        <v>6759</v>
      </c>
      <c r="F126" s="30" t="s">
        <v>6760</v>
      </c>
      <c r="G126" s="8" t="s">
        <v>325</v>
      </c>
      <c r="H126" s="9"/>
      <c r="I126" s="9"/>
      <c r="J126" s="37" t="s">
        <v>6561</v>
      </c>
      <c r="K126" s="9"/>
      <c r="L126" s="9"/>
      <c r="M126" s="9"/>
      <c r="N126" s="9"/>
      <c r="O126" s="9"/>
      <c r="P126" s="9"/>
      <c r="Q126" s="9"/>
      <c r="R126" s="9"/>
      <c r="S126" s="9"/>
      <c r="T126" s="9"/>
    </row>
    <row r="127" spans="1:20">
      <c r="A127" s="8" t="s">
        <v>325</v>
      </c>
      <c r="B127" s="37" t="s">
        <v>6562</v>
      </c>
      <c r="C127" s="8" t="s">
        <v>6620</v>
      </c>
      <c r="D127" s="38" t="s">
        <v>6758</v>
      </c>
      <c r="E127" s="20" t="s">
        <v>6738</v>
      </c>
      <c r="F127" s="30" t="s">
        <v>6760</v>
      </c>
      <c r="G127" s="8" t="s">
        <v>325</v>
      </c>
      <c r="H127" s="9"/>
      <c r="I127" s="9"/>
      <c r="J127" s="37" t="s">
        <v>6562</v>
      </c>
      <c r="K127" s="9"/>
      <c r="L127" s="9"/>
      <c r="M127" s="9"/>
      <c r="N127" s="9"/>
      <c r="O127" s="9"/>
      <c r="P127" s="9"/>
      <c r="Q127" s="9"/>
      <c r="R127" s="9"/>
      <c r="S127" s="9"/>
      <c r="T127" s="9"/>
    </row>
    <row r="128" spans="1:20">
      <c r="A128" s="8" t="s">
        <v>325</v>
      </c>
      <c r="B128" s="37" t="s">
        <v>6563</v>
      </c>
      <c r="C128" s="8" t="s">
        <v>6620</v>
      </c>
      <c r="D128" s="38" t="s">
        <v>6758</v>
      </c>
      <c r="E128" s="20" t="s">
        <v>6759</v>
      </c>
      <c r="F128" s="30" t="s">
        <v>6760</v>
      </c>
      <c r="G128" s="8" t="s">
        <v>325</v>
      </c>
      <c r="H128" s="9"/>
      <c r="I128" s="9"/>
      <c r="J128" s="37" t="s">
        <v>6563</v>
      </c>
      <c r="K128" s="9"/>
      <c r="L128" s="9"/>
      <c r="M128" s="9"/>
      <c r="N128" s="9"/>
      <c r="O128" s="9"/>
      <c r="P128" s="9"/>
      <c r="Q128" s="9"/>
      <c r="R128" s="9"/>
      <c r="S128" s="9"/>
      <c r="T128" s="9"/>
    </row>
    <row r="129" spans="1:20">
      <c r="A129" s="8" t="s">
        <v>325</v>
      </c>
      <c r="B129" s="37" t="s">
        <v>6564</v>
      </c>
      <c r="C129" s="8" t="s">
        <v>6620</v>
      </c>
      <c r="D129" s="38" t="s">
        <v>6758</v>
      </c>
      <c r="E129" s="20" t="s">
        <v>6759</v>
      </c>
      <c r="F129" s="30" t="s">
        <v>6760</v>
      </c>
      <c r="G129" s="8" t="s">
        <v>325</v>
      </c>
      <c r="H129" s="9"/>
      <c r="I129" s="9"/>
      <c r="J129" s="37" t="s">
        <v>6564</v>
      </c>
      <c r="K129" s="9"/>
      <c r="L129" s="9"/>
      <c r="M129" s="9"/>
      <c r="N129" s="9"/>
      <c r="O129" s="9"/>
      <c r="P129" s="9"/>
      <c r="Q129" s="9"/>
      <c r="R129" s="9"/>
      <c r="S129" s="9"/>
      <c r="T129" s="9"/>
    </row>
    <row r="130" spans="1:20">
      <c r="A130" s="8" t="s">
        <v>325</v>
      </c>
      <c r="B130" s="37" t="s">
        <v>2309</v>
      </c>
      <c r="C130" s="8" t="s">
        <v>6620</v>
      </c>
      <c r="D130" s="38" t="s">
        <v>6758</v>
      </c>
      <c r="E130" s="20" t="s">
        <v>6759</v>
      </c>
      <c r="F130" s="30" t="s">
        <v>6760</v>
      </c>
      <c r="G130" s="8" t="s">
        <v>325</v>
      </c>
      <c r="H130" s="9"/>
      <c r="I130" s="9"/>
      <c r="J130" s="37" t="s">
        <v>2309</v>
      </c>
      <c r="K130" s="9"/>
      <c r="L130" s="9"/>
      <c r="M130" s="9"/>
      <c r="N130" s="9"/>
      <c r="O130" s="9"/>
      <c r="P130" s="9"/>
      <c r="Q130" s="9"/>
      <c r="R130" s="9"/>
      <c r="S130" s="9"/>
      <c r="T130" s="9"/>
    </row>
    <row r="131" spans="1:20">
      <c r="A131" s="8" t="s">
        <v>325</v>
      </c>
      <c r="B131" s="37" t="s">
        <v>1672</v>
      </c>
      <c r="C131" s="8" t="s">
        <v>6620</v>
      </c>
      <c r="D131" s="38" t="s">
        <v>6758</v>
      </c>
      <c r="E131" s="20" t="s">
        <v>6738</v>
      </c>
      <c r="F131" s="30" t="s">
        <v>6760</v>
      </c>
      <c r="G131" s="8" t="s">
        <v>325</v>
      </c>
      <c r="H131" s="9"/>
      <c r="I131" s="9"/>
      <c r="J131" s="37" t="s">
        <v>1672</v>
      </c>
      <c r="K131" s="9"/>
      <c r="L131" s="9"/>
      <c r="M131" s="9"/>
      <c r="N131" s="9"/>
      <c r="O131" s="9"/>
      <c r="P131" s="9"/>
      <c r="Q131" s="9"/>
      <c r="R131" s="9"/>
      <c r="S131" s="9"/>
      <c r="T131" s="9"/>
    </row>
    <row r="132" spans="1:20">
      <c r="A132" s="8" t="s">
        <v>325</v>
      </c>
      <c r="B132" s="37" t="s">
        <v>6565</v>
      </c>
      <c r="C132" s="8" t="s">
        <v>6620</v>
      </c>
      <c r="D132" s="38" t="s">
        <v>6758</v>
      </c>
      <c r="E132" s="20" t="s">
        <v>6759</v>
      </c>
      <c r="F132" s="30" t="s">
        <v>6760</v>
      </c>
      <c r="G132" s="8" t="s">
        <v>325</v>
      </c>
      <c r="H132" s="9"/>
      <c r="I132" s="9"/>
      <c r="J132" s="37" t="s">
        <v>6565</v>
      </c>
      <c r="K132" s="9"/>
      <c r="L132" s="9"/>
      <c r="M132" s="9"/>
      <c r="N132" s="9"/>
      <c r="O132" s="9"/>
      <c r="P132" s="9"/>
      <c r="Q132" s="9"/>
      <c r="R132" s="9"/>
      <c r="S132" s="9"/>
      <c r="T132" s="9"/>
    </row>
    <row r="133" spans="1:20">
      <c r="A133" s="8" t="s">
        <v>325</v>
      </c>
      <c r="B133" s="37" t="s">
        <v>952</v>
      </c>
      <c r="C133" s="8" t="s">
        <v>6620</v>
      </c>
      <c r="D133" s="38" t="s">
        <v>6758</v>
      </c>
      <c r="E133" s="20" t="s">
        <v>6759</v>
      </c>
      <c r="F133" s="30" t="s">
        <v>6760</v>
      </c>
      <c r="G133" s="8" t="s">
        <v>325</v>
      </c>
      <c r="H133" s="9"/>
      <c r="I133" s="9"/>
      <c r="J133" s="37" t="s">
        <v>952</v>
      </c>
      <c r="K133" s="9"/>
      <c r="L133" s="9"/>
      <c r="M133" s="9"/>
      <c r="N133" s="9"/>
      <c r="O133" s="9"/>
      <c r="P133" s="9"/>
      <c r="Q133" s="9"/>
      <c r="R133" s="9"/>
      <c r="S133" s="9"/>
      <c r="T133" s="9"/>
    </row>
    <row r="134" spans="1:20">
      <c r="A134" s="8" t="s">
        <v>325</v>
      </c>
      <c r="B134" s="37" t="s">
        <v>6566</v>
      </c>
      <c r="C134" s="8" t="s">
        <v>6676</v>
      </c>
      <c r="D134" s="38" t="s">
        <v>6758</v>
      </c>
      <c r="E134" s="20" t="s">
        <v>6759</v>
      </c>
      <c r="F134" s="30" t="s">
        <v>6760</v>
      </c>
      <c r="G134" s="8" t="s">
        <v>325</v>
      </c>
      <c r="H134" s="9"/>
      <c r="I134" s="9"/>
      <c r="J134" s="37" t="s">
        <v>6566</v>
      </c>
      <c r="K134" s="9"/>
      <c r="L134" s="9"/>
      <c r="M134" s="9"/>
      <c r="N134" s="9"/>
      <c r="O134" s="9"/>
      <c r="P134" s="9"/>
      <c r="Q134" s="9"/>
      <c r="R134" s="9"/>
      <c r="S134" s="9"/>
      <c r="T134" s="9"/>
    </row>
    <row r="135" spans="1:20">
      <c r="A135" s="8" t="s">
        <v>325</v>
      </c>
      <c r="B135" s="37" t="s">
        <v>6567</v>
      </c>
      <c r="C135" s="8" t="s">
        <v>6676</v>
      </c>
      <c r="D135" s="38" t="s">
        <v>6758</v>
      </c>
      <c r="E135" s="20" t="s">
        <v>6738</v>
      </c>
      <c r="F135" s="30" t="s">
        <v>6760</v>
      </c>
      <c r="G135" s="8" t="s">
        <v>325</v>
      </c>
      <c r="H135" s="9"/>
      <c r="I135" s="9"/>
      <c r="J135" s="37" t="s">
        <v>6567</v>
      </c>
      <c r="K135" s="9"/>
      <c r="L135" s="9"/>
      <c r="M135" s="9"/>
      <c r="N135" s="9"/>
      <c r="O135" s="9"/>
      <c r="P135" s="9"/>
      <c r="Q135" s="9"/>
      <c r="R135" s="9"/>
      <c r="S135" s="9"/>
      <c r="T135" s="9"/>
    </row>
    <row r="136" spans="1:20">
      <c r="A136" s="8" t="s">
        <v>325</v>
      </c>
      <c r="B136" s="37" t="s">
        <v>6568</v>
      </c>
      <c r="C136" s="8" t="s">
        <v>6676</v>
      </c>
      <c r="D136" s="38" t="s">
        <v>6758</v>
      </c>
      <c r="E136" s="20" t="s">
        <v>6759</v>
      </c>
      <c r="F136" s="30" t="s">
        <v>6760</v>
      </c>
      <c r="G136" s="8" t="s">
        <v>325</v>
      </c>
      <c r="H136" s="9"/>
      <c r="I136" s="9"/>
      <c r="J136" s="37" t="s">
        <v>6568</v>
      </c>
      <c r="K136" s="9"/>
      <c r="L136" s="9"/>
      <c r="M136" s="9"/>
      <c r="N136" s="9"/>
      <c r="O136" s="9"/>
      <c r="P136" s="9"/>
      <c r="Q136" s="9"/>
      <c r="R136" s="9"/>
      <c r="S136" s="9"/>
      <c r="T136" s="9"/>
    </row>
    <row r="177" spans="1:8">
      <c r="A177" s="41" t="s">
        <v>6761</v>
      </c>
      <c r="B177" s="1"/>
      <c r="C177" s="41"/>
      <c r="D177" s="1"/>
      <c r="E177" s="2"/>
      <c r="F177" s="1"/>
      <c r="G177" s="1"/>
      <c r="H177" s="1"/>
    </row>
    <row r="178" spans="1:8">
      <c r="A178" s="1" t="s">
        <v>6762</v>
      </c>
      <c r="B178" s="1" t="s">
        <v>6622</v>
      </c>
      <c r="C178" s="1"/>
      <c r="D178" s="1"/>
      <c r="E178" s="1"/>
      <c r="F178" s="1"/>
      <c r="G178" s="1"/>
      <c r="H178" s="1"/>
    </row>
    <row r="179" spans="1:8">
      <c r="A179" s="1" t="s">
        <v>6763</v>
      </c>
      <c r="B179" s="1" t="s">
        <v>6620</v>
      </c>
      <c r="C179" s="1"/>
      <c r="D179" s="1"/>
      <c r="E179" s="1"/>
      <c r="F179" s="1"/>
      <c r="G179" s="1"/>
      <c r="H179" s="1"/>
    </row>
    <row r="180" spans="1:8">
      <c r="A180" s="1" t="s">
        <v>6764</v>
      </c>
      <c r="B180" s="1" t="s">
        <v>6676</v>
      </c>
      <c r="C180" s="1"/>
      <c r="D180" s="1"/>
      <c r="E180" s="1"/>
      <c r="F180" s="1"/>
      <c r="G180" s="1"/>
      <c r="H180" s="1"/>
    </row>
    <row r="181" spans="1:8">
      <c r="A181" s="1" t="s">
        <v>6621</v>
      </c>
      <c r="B181" s="1" t="s">
        <v>6621</v>
      </c>
      <c r="C181" s="1"/>
      <c r="D181" s="1"/>
      <c r="E181" s="1"/>
      <c r="F181" s="1"/>
      <c r="G181" s="1"/>
      <c r="H181" s="1"/>
    </row>
    <row r="182" spans="1:8">
      <c r="A182" s="1" t="s">
        <v>6695</v>
      </c>
      <c r="B182" s="1" t="s">
        <v>6695</v>
      </c>
      <c r="C182" s="1"/>
      <c r="D182" s="1"/>
      <c r="E182" s="1"/>
      <c r="F182" s="1"/>
      <c r="G182" s="1"/>
      <c r="H182" s="1"/>
    </row>
    <row r="183" spans="1:8">
      <c r="A183" s="1" t="s">
        <v>6765</v>
      </c>
      <c r="B183" s="1" t="s">
        <v>6699</v>
      </c>
      <c r="C183" s="1"/>
      <c r="D183" s="1"/>
      <c r="E183" s="1"/>
      <c r="F183" s="1"/>
      <c r="G183" s="1"/>
      <c r="H183" s="1"/>
    </row>
    <row r="184" spans="1:8">
      <c r="A184" s="1"/>
      <c r="B184" s="1"/>
      <c r="C184" s="1"/>
      <c r="D184" s="1"/>
      <c r="E184" s="1"/>
      <c r="F184" s="1"/>
      <c r="G184" s="1"/>
      <c r="H184" s="1"/>
    </row>
    <row r="185" spans="1:8">
      <c r="A185" s="41" t="s">
        <v>13</v>
      </c>
      <c r="B185" s="1"/>
      <c r="C185" s="1"/>
      <c r="D185" s="1"/>
      <c r="E185" s="1"/>
      <c r="F185" s="1"/>
      <c r="G185" s="1"/>
      <c r="H185" s="1"/>
    </row>
    <row r="186" spans="1:8">
      <c r="A186" s="1" t="s">
        <v>13</v>
      </c>
      <c r="B186" s="1" t="s">
        <v>13</v>
      </c>
      <c r="C186" s="1"/>
      <c r="D186" s="1"/>
      <c r="E186" s="1"/>
      <c r="F186" s="1"/>
      <c r="G186" s="1"/>
      <c r="H186" s="1"/>
    </row>
    <row r="187" spans="1:8">
      <c r="A187" s="1" t="s">
        <v>6482</v>
      </c>
      <c r="B187" s="1" t="s">
        <v>6482</v>
      </c>
      <c r="C187" s="1"/>
      <c r="D187" s="1"/>
      <c r="E187" s="1"/>
      <c r="F187" s="1"/>
      <c r="G187" s="1"/>
      <c r="H187" s="1"/>
    </row>
    <row r="188" spans="1:8">
      <c r="A188" s="1" t="s">
        <v>6766</v>
      </c>
      <c r="B188" s="1" t="s">
        <v>6699</v>
      </c>
      <c r="C188" s="1"/>
      <c r="D188" s="1"/>
      <c r="E188" s="1"/>
      <c r="F188" s="1"/>
      <c r="G188" s="1"/>
      <c r="H188" s="1"/>
    </row>
    <row r="189" spans="1:8">
      <c r="A189" s="1"/>
      <c r="B189" s="1"/>
      <c r="C189" s="1"/>
      <c r="D189" s="1"/>
      <c r="E189" s="1"/>
      <c r="F189" s="1"/>
      <c r="G189" s="1"/>
      <c r="H189" s="1"/>
    </row>
    <row r="190" spans="1:8">
      <c r="A190" s="41" t="s">
        <v>14</v>
      </c>
      <c r="B190" s="1"/>
      <c r="C190" s="1"/>
      <c r="D190" s="1"/>
      <c r="E190" s="1"/>
      <c r="F190" s="1"/>
      <c r="G190" s="1"/>
      <c r="H190" s="1"/>
    </row>
    <row r="191" spans="1:8">
      <c r="A191" s="1" t="s">
        <v>14</v>
      </c>
      <c r="B191" s="1" t="s">
        <v>14</v>
      </c>
      <c r="C191" s="1"/>
      <c r="D191" s="1"/>
      <c r="E191" s="1"/>
      <c r="F191" s="1"/>
      <c r="G191" s="1"/>
      <c r="H191" s="1"/>
    </row>
    <row r="192" spans="1:8">
      <c r="A192" s="1" t="s">
        <v>6483</v>
      </c>
      <c r="B192" s="1" t="s">
        <v>6483</v>
      </c>
      <c r="C192" s="1"/>
      <c r="D192" s="1"/>
      <c r="E192" s="1"/>
      <c r="F192" s="1"/>
      <c r="G192" s="1"/>
      <c r="H192" s="1"/>
    </row>
    <row r="193" spans="1:8">
      <c r="A193" s="1" t="s">
        <v>6767</v>
      </c>
      <c r="B193" s="1" t="s">
        <v>6699</v>
      </c>
      <c r="C193" s="1"/>
      <c r="D193" s="1"/>
      <c r="E193" s="1"/>
      <c r="F193" s="1"/>
      <c r="G193" s="1"/>
      <c r="H193" s="1"/>
    </row>
    <row r="194" spans="1:8">
      <c r="A194" s="1"/>
      <c r="B194" s="1"/>
      <c r="C194" s="1"/>
      <c r="D194" s="1"/>
      <c r="E194" s="1"/>
      <c r="F194" s="1"/>
      <c r="G194" s="1"/>
      <c r="H194" s="1"/>
    </row>
    <row r="195" spans="1:8">
      <c r="A195" s="41" t="s">
        <v>6768</v>
      </c>
      <c r="B195" s="1"/>
      <c r="C195" s="1"/>
      <c r="D195" s="1"/>
      <c r="E195" s="1"/>
      <c r="F195" s="1"/>
      <c r="G195" s="1"/>
      <c r="H195" s="1"/>
    </row>
    <row r="196" spans="1:8">
      <c r="A196" s="1" t="s">
        <v>6769</v>
      </c>
      <c r="B196" s="1" t="s">
        <v>6770</v>
      </c>
      <c r="C196" s="1"/>
      <c r="D196" s="1"/>
      <c r="E196" s="1"/>
      <c r="F196" s="1"/>
      <c r="G196" s="1"/>
      <c r="H196" s="1"/>
    </row>
    <row r="197" spans="1:8">
      <c r="A197" s="1" t="s">
        <v>6771</v>
      </c>
      <c r="B197" s="1" t="s">
        <v>6772</v>
      </c>
      <c r="C197" s="1"/>
      <c r="D197" s="1"/>
      <c r="E197" s="1"/>
      <c r="F197" s="1"/>
      <c r="G197" s="1"/>
      <c r="H197" s="1"/>
    </row>
    <row r="198" spans="1:8">
      <c r="A198" s="1" t="s">
        <v>6773</v>
      </c>
      <c r="B198" s="1" t="s">
        <v>6774</v>
      </c>
      <c r="C198" s="1"/>
      <c r="D198" s="1"/>
      <c r="E198" s="1"/>
      <c r="F198" s="1"/>
      <c r="G198" s="1"/>
      <c r="H198" s="1"/>
    </row>
    <row r="199" spans="1:8">
      <c r="A199" s="1" t="s">
        <v>6775</v>
      </c>
      <c r="B199" s="1" t="s">
        <v>6699</v>
      </c>
      <c r="C199" s="1"/>
      <c r="D199" s="1"/>
      <c r="E199" s="1"/>
      <c r="F199" s="1"/>
      <c r="G199" s="1"/>
      <c r="H199" s="1"/>
    </row>
    <row r="200" spans="1:8">
      <c r="A200" s="1"/>
      <c r="B200" s="1"/>
      <c r="C200" s="1"/>
      <c r="D200" s="1"/>
      <c r="E200" s="1"/>
      <c r="F200" s="1"/>
      <c r="G200" s="1"/>
      <c r="H200" s="1"/>
    </row>
    <row r="201" spans="1:8">
      <c r="A201" s="2" t="s">
        <v>6776</v>
      </c>
      <c r="B201" s="1"/>
      <c r="C201" s="1"/>
      <c r="D201" s="1"/>
      <c r="E201" s="1"/>
      <c r="F201" s="1"/>
      <c r="G201" s="1"/>
      <c r="H201" s="1"/>
    </row>
    <row r="202" spans="1:8">
      <c r="A202" s="1" t="s">
        <v>171</v>
      </c>
      <c r="B202" s="1" t="s">
        <v>6777</v>
      </c>
      <c r="C202" s="1"/>
      <c r="D202" s="1"/>
      <c r="E202" s="1"/>
      <c r="F202" s="1"/>
      <c r="G202" s="1"/>
      <c r="H202" s="1"/>
    </row>
    <row r="203" spans="1:8">
      <c r="A203" s="1" t="s">
        <v>6778</v>
      </c>
      <c r="B203" s="1" t="s">
        <v>6779</v>
      </c>
      <c r="C203" s="1"/>
      <c r="D203" s="1"/>
      <c r="E203" s="1"/>
      <c r="F203" s="1"/>
      <c r="G203" s="1"/>
      <c r="H203" s="1"/>
    </row>
    <row r="204" spans="1:8">
      <c r="A204" s="47" t="s">
        <v>6780</v>
      </c>
      <c r="B204" s="47" t="s">
        <v>6780</v>
      </c>
      <c r="C204" s="1"/>
      <c r="D204" s="1"/>
      <c r="E204" s="1"/>
      <c r="F204" s="1"/>
      <c r="G204" s="1"/>
      <c r="H204" s="1"/>
    </row>
    <row r="205" spans="1:8">
      <c r="A205" s="1" t="s">
        <v>6781</v>
      </c>
      <c r="B205" s="1" t="s">
        <v>6699</v>
      </c>
      <c r="C205" s="1"/>
      <c r="D205" s="1"/>
      <c r="E205" s="1"/>
      <c r="F205" s="1"/>
      <c r="G205" s="1"/>
      <c r="H205" s="1"/>
    </row>
    <row r="206" spans="1:8">
      <c r="A206" s="41" t="s">
        <v>6474</v>
      </c>
      <c r="B206" s="1"/>
      <c r="C206" s="1"/>
      <c r="D206" s="41" t="s">
        <v>211</v>
      </c>
      <c r="E206" s="41" t="s">
        <v>199</v>
      </c>
      <c r="F206" s="41" t="s">
        <v>166</v>
      </c>
      <c r="G206" s="41" t="s">
        <v>179</v>
      </c>
      <c r="H206" s="41" t="s">
        <v>222</v>
      </c>
    </row>
    <row r="207" spans="1:8">
      <c r="A207" s="1" t="s">
        <v>211</v>
      </c>
      <c r="B207" s="1" t="s">
        <v>211</v>
      </c>
      <c r="C207" s="1"/>
      <c r="D207" s="4" t="s">
        <v>6782</v>
      </c>
      <c r="E207" s="4" t="s">
        <v>6782</v>
      </c>
      <c r="F207" s="4" t="s">
        <v>6782</v>
      </c>
      <c r="G207" s="4" t="s">
        <v>6782</v>
      </c>
      <c r="H207" s="4" t="s">
        <v>6782</v>
      </c>
    </row>
    <row r="208" spans="1:8">
      <c r="A208" s="1" t="s">
        <v>199</v>
      </c>
      <c r="B208" s="1" t="s">
        <v>199</v>
      </c>
      <c r="C208" s="1"/>
      <c r="D208" s="4" t="s">
        <v>6644</v>
      </c>
      <c r="E208" s="4" t="s">
        <v>6684</v>
      </c>
      <c r="F208" s="4" t="s">
        <v>6685</v>
      </c>
      <c r="G208" s="4" t="s">
        <v>6648</v>
      </c>
      <c r="H208" s="4" t="s">
        <v>6669</v>
      </c>
    </row>
    <row r="209" spans="1:8">
      <c r="A209" s="1" t="s">
        <v>166</v>
      </c>
      <c r="B209" s="1" t="s">
        <v>166</v>
      </c>
      <c r="C209" s="1"/>
      <c r="D209" s="4" t="s">
        <v>6682</v>
      </c>
      <c r="E209" s="4" t="s">
        <v>6671</v>
      </c>
      <c r="F209" s="4" t="s">
        <v>6686</v>
      </c>
      <c r="G209" s="4" t="s">
        <v>6688</v>
      </c>
      <c r="H209" s="4" t="s">
        <v>6646</v>
      </c>
    </row>
    <row r="210" spans="1:8">
      <c r="A210" s="1" t="s">
        <v>222</v>
      </c>
      <c r="B210" s="1" t="s">
        <v>222</v>
      </c>
      <c r="C210" s="1"/>
      <c r="D210" s="4" t="s">
        <v>6683</v>
      </c>
      <c r="E210" s="4" t="s">
        <v>6621</v>
      </c>
      <c r="F210" s="4" t="s">
        <v>6725</v>
      </c>
      <c r="G210" s="4" t="s">
        <v>6783</v>
      </c>
      <c r="H210" s="4" t="s">
        <v>6670</v>
      </c>
    </row>
    <row r="211" spans="1:8">
      <c r="A211" s="1" t="s">
        <v>179</v>
      </c>
      <c r="B211" s="1" t="s">
        <v>179</v>
      </c>
      <c r="C211" s="1"/>
      <c r="D211" s="4" t="s">
        <v>6687</v>
      </c>
      <c r="E211" s="1"/>
      <c r="F211" s="4" t="s">
        <v>6652</v>
      </c>
      <c r="G211" s="4" t="s">
        <v>6690</v>
      </c>
      <c r="H211" s="4" t="s">
        <v>6656</v>
      </c>
    </row>
    <row r="212" spans="1:8">
      <c r="A212" s="1" t="s">
        <v>123</v>
      </c>
      <c r="B212" s="1" t="s">
        <v>123</v>
      </c>
      <c r="C212" s="1"/>
      <c r="D212" s="4" t="s">
        <v>6689</v>
      </c>
      <c r="E212" s="1"/>
      <c r="F212" s="4" t="s">
        <v>6660</v>
      </c>
      <c r="G212" s="4" t="s">
        <v>6658</v>
      </c>
      <c r="H212" s="4" t="s">
        <v>6661</v>
      </c>
    </row>
    <row r="213" spans="1:8">
      <c r="A213" s="1" t="s">
        <v>6784</v>
      </c>
      <c r="B213" s="1" t="s">
        <v>6785</v>
      </c>
      <c r="C213" s="1"/>
      <c r="D213" s="4" t="s">
        <v>6653</v>
      </c>
      <c r="E213" s="1"/>
      <c r="F213" s="4" t="s">
        <v>6694</v>
      </c>
      <c r="G213" s="4" t="s">
        <v>6691</v>
      </c>
      <c r="H213" s="4" t="s">
        <v>6678</v>
      </c>
    </row>
    <row r="214" spans="1:8">
      <c r="A214" s="1" t="s">
        <v>6786</v>
      </c>
      <c r="B214" s="1" t="s">
        <v>6699</v>
      </c>
      <c r="C214" s="1"/>
      <c r="D214" s="4" t="s">
        <v>6673</v>
      </c>
      <c r="E214" s="1"/>
      <c r="F214" s="4" t="s">
        <v>6674</v>
      </c>
      <c r="G214" s="4" t="s">
        <v>6692</v>
      </c>
      <c r="H214" s="4" t="s">
        <v>6621</v>
      </c>
    </row>
    <row r="215" spans="1:8">
      <c r="A215" s="41"/>
      <c r="B215" s="1"/>
      <c r="C215" s="1"/>
      <c r="D215" s="4" t="s">
        <v>6664</v>
      </c>
      <c r="E215" s="1"/>
      <c r="F215" s="4" t="s">
        <v>6675</v>
      </c>
      <c r="G215" s="4" t="s">
        <v>6681</v>
      </c>
      <c r="H215" s="1"/>
    </row>
    <row r="216" spans="1:8">
      <c r="A216" s="41" t="s">
        <v>10</v>
      </c>
      <c r="B216" s="1"/>
      <c r="C216" s="1"/>
      <c r="D216" s="4" t="s">
        <v>6697</v>
      </c>
      <c r="E216" s="1"/>
      <c r="F216" s="4" t="s">
        <v>6657</v>
      </c>
      <c r="G216" s="4" t="s">
        <v>6621</v>
      </c>
      <c r="H216" s="1"/>
    </row>
    <row r="217" spans="1:8">
      <c r="A217" s="4" t="s">
        <v>6644</v>
      </c>
      <c r="B217" s="4" t="s">
        <v>288</v>
      </c>
      <c r="C217" s="1" t="s">
        <v>211</v>
      </c>
      <c r="D217" s="4" t="s">
        <v>6680</v>
      </c>
      <c r="E217" s="1"/>
      <c r="F217" s="4" t="s">
        <v>6662</v>
      </c>
      <c r="H217" s="1"/>
    </row>
    <row r="218" spans="1:8">
      <c r="A218" s="4" t="s">
        <v>6682</v>
      </c>
      <c r="B218" s="4" t="s">
        <v>425</v>
      </c>
      <c r="C218" s="1" t="s">
        <v>211</v>
      </c>
      <c r="D218" s="4" t="s">
        <v>6621</v>
      </c>
      <c r="E218" s="1"/>
      <c r="F218" s="4" t="s">
        <v>6663</v>
      </c>
      <c r="H218" s="1"/>
    </row>
    <row r="219" spans="1:8">
      <c r="A219" s="4" t="s">
        <v>6683</v>
      </c>
      <c r="B219" s="4" t="s">
        <v>509</v>
      </c>
      <c r="C219" s="1" t="s">
        <v>211</v>
      </c>
      <c r="D219" s="1"/>
      <c r="E219" s="1"/>
      <c r="F219" s="4" t="s">
        <v>6787</v>
      </c>
      <c r="H219" s="1"/>
    </row>
    <row r="220" spans="1:8">
      <c r="A220" s="4" t="s">
        <v>6669</v>
      </c>
      <c r="B220" s="4" t="s">
        <v>419</v>
      </c>
      <c r="C220" s="1" t="s">
        <v>222</v>
      </c>
      <c r="D220" s="1"/>
      <c r="E220" s="1"/>
      <c r="F220" s="4" t="s">
        <v>6665</v>
      </c>
      <c r="H220" s="1"/>
    </row>
    <row r="221" spans="1:8">
      <c r="A221" s="4" t="s">
        <v>6646</v>
      </c>
      <c r="B221" s="4" t="s">
        <v>729</v>
      </c>
      <c r="C221" s="1" t="s">
        <v>222</v>
      </c>
      <c r="D221" s="1"/>
      <c r="E221" s="1"/>
      <c r="F221" s="4" t="s">
        <v>6666</v>
      </c>
      <c r="H221" s="1"/>
    </row>
    <row r="222" spans="1:8">
      <c r="A222" s="4" t="s">
        <v>6648</v>
      </c>
      <c r="B222" s="4" t="s">
        <v>328</v>
      </c>
      <c r="C222" s="1" t="s">
        <v>179</v>
      </c>
      <c r="D222" s="1"/>
      <c r="E222" s="1"/>
      <c r="F222" s="4" t="s">
        <v>6667</v>
      </c>
      <c r="H222" s="1"/>
    </row>
    <row r="223" spans="1:8">
      <c r="A223" s="4" t="s">
        <v>6685</v>
      </c>
      <c r="B223" s="4" t="s">
        <v>965</v>
      </c>
      <c r="C223" s="1" t="s">
        <v>166</v>
      </c>
      <c r="D223" s="1"/>
      <c r="E223" s="1"/>
      <c r="F223" s="4" t="s">
        <v>6621</v>
      </c>
      <c r="H223" s="1"/>
    </row>
    <row r="224" spans="1:8">
      <c r="A224" s="4" t="s">
        <v>6686</v>
      </c>
      <c r="B224" s="4" t="s">
        <v>169</v>
      </c>
      <c r="C224" s="1" t="s">
        <v>166</v>
      </c>
      <c r="D224" s="1"/>
      <c r="E224" s="1"/>
      <c r="F224" s="1"/>
      <c r="G224" s="1"/>
      <c r="H224" s="1"/>
    </row>
    <row r="225" spans="1:8">
      <c r="A225" s="4" t="s">
        <v>6725</v>
      </c>
      <c r="B225" s="4" t="s">
        <v>1933</v>
      </c>
      <c r="C225" s="1" t="s">
        <v>166</v>
      </c>
      <c r="D225" s="1"/>
      <c r="E225" s="1"/>
      <c r="F225" s="1"/>
      <c r="G225" s="1"/>
      <c r="H225" s="1"/>
    </row>
    <row r="226" spans="1:8">
      <c r="A226" s="4" t="s">
        <v>6687</v>
      </c>
      <c r="B226" s="4" t="s">
        <v>381</v>
      </c>
      <c r="C226" s="1" t="s">
        <v>211</v>
      </c>
      <c r="D226" s="1"/>
      <c r="E226" s="1"/>
      <c r="F226" s="1"/>
      <c r="G226" s="1"/>
      <c r="H226" s="1"/>
    </row>
    <row r="227" spans="1:8">
      <c r="A227" s="4" t="s">
        <v>6670</v>
      </c>
      <c r="B227" s="4" t="s">
        <v>156</v>
      </c>
      <c r="C227" s="1" t="s">
        <v>222</v>
      </c>
      <c r="D227" s="1"/>
      <c r="E227" s="1"/>
      <c r="F227" s="1"/>
      <c r="G227" s="1"/>
      <c r="H227" s="1"/>
    </row>
    <row r="228" spans="1:8">
      <c r="A228" s="4" t="s">
        <v>6688</v>
      </c>
      <c r="B228" s="4" t="s">
        <v>182</v>
      </c>
      <c r="C228" s="1" t="s">
        <v>179</v>
      </c>
      <c r="D228" s="1"/>
      <c r="E228" s="1"/>
      <c r="F228" s="1"/>
      <c r="G228" s="1"/>
      <c r="H228" s="1"/>
    </row>
    <row r="229" spans="1:8">
      <c r="A229" s="4" t="s">
        <v>6689</v>
      </c>
      <c r="B229" s="4" t="s">
        <v>661</v>
      </c>
      <c r="C229" s="1" t="s">
        <v>211</v>
      </c>
      <c r="D229" s="1"/>
      <c r="E229" s="1"/>
      <c r="F229" s="1"/>
      <c r="G229" s="1"/>
      <c r="H229" s="1"/>
    </row>
    <row r="230" spans="1:8">
      <c r="A230" s="4" t="s">
        <v>6653</v>
      </c>
      <c r="B230" s="4" t="s">
        <v>625</v>
      </c>
      <c r="C230" s="1" t="s">
        <v>211</v>
      </c>
      <c r="D230" s="1"/>
      <c r="E230" s="1"/>
      <c r="F230" s="1"/>
      <c r="G230" s="1"/>
      <c r="H230" s="1"/>
    </row>
    <row r="231" spans="1:8">
      <c r="A231" s="4" t="s">
        <v>6652</v>
      </c>
      <c r="B231" s="4" t="s">
        <v>867</v>
      </c>
      <c r="C231" s="1" t="s">
        <v>166</v>
      </c>
      <c r="D231" s="1"/>
      <c r="E231" s="1"/>
      <c r="F231" s="1"/>
      <c r="G231" s="1"/>
      <c r="H231" s="1"/>
    </row>
    <row r="232" spans="1:8">
      <c r="A232" s="4" t="s">
        <v>6783</v>
      </c>
      <c r="B232" s="4" t="s">
        <v>375</v>
      </c>
      <c r="C232" s="1" t="s">
        <v>179</v>
      </c>
      <c r="D232" s="1"/>
      <c r="E232" s="1"/>
      <c r="F232" s="1"/>
      <c r="G232" s="1"/>
      <c r="H232" s="1"/>
    </row>
    <row r="233" spans="1:8">
      <c r="A233" s="4" t="s">
        <v>6690</v>
      </c>
      <c r="B233" s="4" t="s">
        <v>4097</v>
      </c>
      <c r="C233" s="1" t="s">
        <v>179</v>
      </c>
      <c r="D233" s="1"/>
      <c r="E233" s="1"/>
      <c r="F233" s="1"/>
      <c r="G233" s="1"/>
      <c r="H233" s="1"/>
    </row>
    <row r="234" spans="1:8">
      <c r="A234" s="4" t="s">
        <v>6656</v>
      </c>
      <c r="B234" s="4" t="s">
        <v>297</v>
      </c>
      <c r="C234" s="1" t="s">
        <v>222</v>
      </c>
      <c r="D234" s="1"/>
      <c r="E234" s="1"/>
      <c r="F234" s="1"/>
      <c r="G234" s="1"/>
      <c r="H234" s="1"/>
    </row>
    <row r="235" spans="1:8">
      <c r="A235" s="4" t="s">
        <v>6671</v>
      </c>
      <c r="B235" s="4" t="s">
        <v>429</v>
      </c>
      <c r="C235" s="1" t="s">
        <v>199</v>
      </c>
      <c r="D235" s="1"/>
      <c r="E235" s="1"/>
      <c r="F235" s="1"/>
      <c r="G235" s="1"/>
      <c r="H235" s="1"/>
    </row>
    <row r="236" spans="1:8">
      <c r="A236" s="4" t="s">
        <v>6658</v>
      </c>
      <c r="B236" s="4" t="s">
        <v>1857</v>
      </c>
      <c r="C236" s="1" t="s">
        <v>179</v>
      </c>
      <c r="D236" s="1"/>
      <c r="E236" s="1"/>
      <c r="F236" s="1"/>
      <c r="G236" s="1"/>
      <c r="H236" s="1"/>
    </row>
    <row r="237" spans="1:8">
      <c r="A237" s="4" t="s">
        <v>6660</v>
      </c>
      <c r="B237" s="4" t="s">
        <v>1523</v>
      </c>
      <c r="C237" s="1" t="s">
        <v>166</v>
      </c>
      <c r="D237" s="1"/>
      <c r="E237" s="1"/>
      <c r="F237" s="1"/>
      <c r="G237" s="1"/>
      <c r="H237" s="1"/>
    </row>
    <row r="238" spans="1:8">
      <c r="A238" s="4" t="s">
        <v>6661</v>
      </c>
      <c r="B238" s="4" t="s">
        <v>250</v>
      </c>
      <c r="C238" s="1" t="s">
        <v>222</v>
      </c>
      <c r="D238" s="1"/>
      <c r="E238" s="1"/>
      <c r="F238" s="1"/>
      <c r="G238" s="1"/>
      <c r="H238" s="1"/>
    </row>
    <row r="239" spans="1:8">
      <c r="A239" s="4" t="s">
        <v>6694</v>
      </c>
      <c r="B239" s="4" t="s">
        <v>6479</v>
      </c>
      <c r="C239" s="1" t="s">
        <v>166</v>
      </c>
      <c r="D239" s="1"/>
      <c r="E239" s="1"/>
      <c r="F239" s="1"/>
      <c r="G239" s="1"/>
      <c r="H239" s="1"/>
    </row>
    <row r="240" spans="1:8">
      <c r="A240" s="4" t="s">
        <v>6673</v>
      </c>
      <c r="B240" s="4" t="s">
        <v>214</v>
      </c>
      <c r="C240" s="1" t="s">
        <v>211</v>
      </c>
      <c r="D240" s="1"/>
      <c r="E240" s="1"/>
      <c r="F240" s="1"/>
      <c r="G240" s="1"/>
      <c r="H240" s="1"/>
    </row>
    <row r="241" spans="1:8">
      <c r="A241" s="4" t="s">
        <v>6674</v>
      </c>
      <c r="B241" s="4" t="s">
        <v>749</v>
      </c>
      <c r="C241" s="1" t="s">
        <v>166</v>
      </c>
      <c r="D241" s="1"/>
      <c r="E241" s="1"/>
      <c r="F241" s="1"/>
      <c r="G241" s="1"/>
      <c r="H241" s="1"/>
    </row>
    <row r="242" spans="1:8">
      <c r="A242" s="4" t="s">
        <v>6691</v>
      </c>
      <c r="B242" s="4" t="s">
        <v>126</v>
      </c>
      <c r="C242" s="1" t="s">
        <v>179</v>
      </c>
      <c r="D242" s="1"/>
      <c r="E242" s="1"/>
      <c r="F242" s="1"/>
      <c r="G242" s="1"/>
      <c r="H242" s="1"/>
    </row>
    <row r="243" spans="1:8">
      <c r="A243" s="4" t="s">
        <v>6675</v>
      </c>
      <c r="B243" s="4" t="s">
        <v>274</v>
      </c>
      <c r="C243" s="1" t="s">
        <v>166</v>
      </c>
      <c r="D243" s="1"/>
      <c r="E243" s="1"/>
      <c r="F243" s="1"/>
      <c r="G243" s="1"/>
      <c r="H243" s="1"/>
    </row>
    <row r="244" spans="1:8">
      <c r="A244" s="4" t="s">
        <v>6684</v>
      </c>
      <c r="B244" s="4" t="s">
        <v>162</v>
      </c>
      <c r="C244" s="1" t="s">
        <v>199</v>
      </c>
      <c r="D244" s="1"/>
      <c r="E244" s="1"/>
      <c r="F244" s="1"/>
      <c r="G244" s="1"/>
      <c r="H244" s="1"/>
    </row>
    <row r="245" spans="1:8">
      <c r="A245" s="4" t="s">
        <v>6657</v>
      </c>
      <c r="B245" s="4" t="s">
        <v>598</v>
      </c>
      <c r="C245" s="1" t="s">
        <v>166</v>
      </c>
      <c r="D245" s="1"/>
      <c r="E245" s="1"/>
      <c r="F245" s="1"/>
      <c r="G245" s="1"/>
      <c r="H245" s="1"/>
    </row>
    <row r="246" spans="1:8">
      <c r="A246" s="4" t="s">
        <v>6662</v>
      </c>
      <c r="B246" s="4" t="s">
        <v>445</v>
      </c>
      <c r="C246" s="1" t="s">
        <v>166</v>
      </c>
      <c r="D246" s="1"/>
      <c r="E246" s="1"/>
      <c r="F246" s="1"/>
      <c r="G246" s="1"/>
      <c r="H246" s="1"/>
    </row>
    <row r="247" spans="1:8">
      <c r="A247" s="4" t="s">
        <v>6663</v>
      </c>
      <c r="B247" s="4" t="s">
        <v>403</v>
      </c>
      <c r="C247" s="1" t="s">
        <v>166</v>
      </c>
      <c r="D247" s="1"/>
      <c r="E247" s="1"/>
      <c r="F247" s="1"/>
      <c r="G247" s="1"/>
      <c r="H247" s="1"/>
    </row>
    <row r="248" spans="1:8">
      <c r="A248" s="4" t="s">
        <v>6678</v>
      </c>
      <c r="B248" s="4" t="s">
        <v>397</v>
      </c>
      <c r="C248" s="1" t="s">
        <v>222</v>
      </c>
      <c r="D248" s="1"/>
      <c r="E248" s="1"/>
      <c r="F248" s="1"/>
      <c r="G248" s="1"/>
      <c r="H248" s="1"/>
    </row>
    <row r="249" spans="1:8">
      <c r="A249" s="4" t="s">
        <v>6664</v>
      </c>
      <c r="B249" s="4" t="s">
        <v>594</v>
      </c>
      <c r="C249" s="1" t="s">
        <v>211</v>
      </c>
      <c r="D249" s="1"/>
      <c r="E249" s="1"/>
      <c r="F249" s="1"/>
      <c r="G249" s="1"/>
      <c r="H249" s="1"/>
    </row>
    <row r="250" spans="1:8">
      <c r="A250" s="4" t="s">
        <v>6692</v>
      </c>
      <c r="B250" s="4" t="s">
        <v>333</v>
      </c>
      <c r="C250" s="1" t="s">
        <v>179</v>
      </c>
      <c r="D250" s="1"/>
      <c r="E250" s="1"/>
      <c r="F250" s="1"/>
      <c r="G250" s="1"/>
      <c r="H250" s="1"/>
    </row>
    <row r="251" spans="1:8">
      <c r="A251" s="4" t="s">
        <v>6787</v>
      </c>
      <c r="B251" s="4" t="s">
        <v>261</v>
      </c>
      <c r="C251" s="1" t="s">
        <v>166</v>
      </c>
      <c r="D251" s="1"/>
      <c r="E251" s="1"/>
      <c r="F251" s="1"/>
      <c r="G251" s="1"/>
      <c r="H251" s="1"/>
    </row>
    <row r="252" spans="1:8">
      <c r="A252" s="4" t="s">
        <v>6697</v>
      </c>
      <c r="B252" s="4" t="s">
        <v>958</v>
      </c>
      <c r="C252" s="1" t="s">
        <v>211</v>
      </c>
      <c r="D252" s="1"/>
      <c r="E252" s="1"/>
      <c r="F252" s="1"/>
      <c r="G252" s="1"/>
      <c r="H252" s="1"/>
    </row>
    <row r="253" spans="1:8">
      <c r="A253" s="4" t="s">
        <v>6665</v>
      </c>
      <c r="B253" s="4" t="s">
        <v>1099</v>
      </c>
      <c r="C253" s="1" t="s">
        <v>166</v>
      </c>
      <c r="D253" s="1"/>
      <c r="E253" s="1"/>
      <c r="F253" s="1"/>
      <c r="G253" s="1"/>
      <c r="H253" s="1"/>
    </row>
    <row r="254" spans="1:8">
      <c r="A254" s="4" t="s">
        <v>6666</v>
      </c>
      <c r="B254" s="4" t="s">
        <v>1743</v>
      </c>
      <c r="C254" s="1" t="s">
        <v>166</v>
      </c>
      <c r="D254" s="1"/>
      <c r="E254" s="1"/>
      <c r="F254" s="1"/>
      <c r="G254" s="1"/>
      <c r="H254" s="1"/>
    </row>
    <row r="255" spans="1:8">
      <c r="A255" s="4" t="s">
        <v>6680</v>
      </c>
      <c r="B255" s="4" t="s">
        <v>483</v>
      </c>
      <c r="C255" s="1" t="s">
        <v>211</v>
      </c>
      <c r="D255" s="1"/>
      <c r="E255" s="1"/>
      <c r="F255" s="1"/>
      <c r="G255" s="1"/>
      <c r="H255" s="1"/>
    </row>
    <row r="256" spans="1:8">
      <c r="A256" s="4" t="s">
        <v>6667</v>
      </c>
      <c r="B256" s="4" t="s">
        <v>1284</v>
      </c>
      <c r="C256" s="1" t="s">
        <v>166</v>
      </c>
      <c r="D256" s="1"/>
      <c r="E256" s="1"/>
      <c r="F256" s="1"/>
      <c r="G256" s="1"/>
      <c r="H256" s="1"/>
    </row>
    <row r="257" spans="1:8">
      <c r="A257" s="4" t="s">
        <v>6681</v>
      </c>
      <c r="B257" s="4" t="s">
        <v>355</v>
      </c>
      <c r="C257" s="1" t="s">
        <v>179</v>
      </c>
      <c r="D257" s="1"/>
      <c r="E257" s="1"/>
      <c r="F257" s="1"/>
      <c r="G257" s="1"/>
      <c r="H257" s="1"/>
    </row>
    <row r="258" spans="1:8">
      <c r="A258" s="4" t="s">
        <v>6621</v>
      </c>
      <c r="B258" s="4" t="s">
        <v>143</v>
      </c>
      <c r="C258" s="1" t="s">
        <v>143</v>
      </c>
      <c r="D258" s="1"/>
      <c r="E258" s="1"/>
      <c r="F258" s="1"/>
      <c r="G258" s="1"/>
      <c r="H258" s="1"/>
    </row>
    <row r="259" spans="1:8">
      <c r="A259" s="4" t="s">
        <v>6782</v>
      </c>
      <c r="B259" s="4" t="s">
        <v>6699</v>
      </c>
      <c r="C259" s="1"/>
      <c r="D259" s="1"/>
      <c r="E259" s="1"/>
      <c r="F259" s="1"/>
      <c r="G259" s="1"/>
      <c r="H259" s="1"/>
    </row>
  </sheetData>
  <autoFilter ref="A46:T136" xr:uid="{00000000-0001-0000-1B00-000000000000}"/>
  <hyperlinks>
    <hyperlink ref="R33" r:id="rId1" xr:uid="{00000000-0004-0000-1B00-000000000000}"/>
  </hyperlinks>
  <pageMargins left="0.7" right="0.7" top="0.75" bottom="0.75" header="0.3" footer="0.3"/>
  <pageSetup orientation="portrait" horizontalDpi="4294967293" verticalDpi="0" r:id="rId2"/>
  <headerFooter>
    <oddFooter>&amp;L&amp;1#&amp;"Calibri"&amp;9&amp;K000000INTERNAL. This information is accessible to ADB Management and staff. It may be shared outside ADB with appropriate permission.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6DA26-62C9-491A-A77F-D27B1E4684ED}">
  <sheetPr>
    <tabColor rgb="FF0070C0"/>
  </sheetPr>
  <dimension ref="A1:F200"/>
  <sheetViews>
    <sheetView topLeftCell="A196" zoomScale="175" zoomScaleNormal="175" workbookViewId="0">
      <selection activeCell="A206" sqref="A206"/>
    </sheetView>
  </sheetViews>
  <sheetFormatPr defaultRowHeight="15"/>
  <cols>
    <col min="1" max="1" width="50.5703125" bestFit="1" customWidth="1"/>
  </cols>
  <sheetData>
    <row r="1" spans="1:6">
      <c r="B1" s="242">
        <v>2017</v>
      </c>
      <c r="C1" s="242">
        <f>+B1+1</f>
        <v>2018</v>
      </c>
      <c r="D1" s="242">
        <f t="shared" ref="D1:F1" si="0">+C1+1</f>
        <v>2019</v>
      </c>
      <c r="E1" s="242">
        <f t="shared" si="0"/>
        <v>2020</v>
      </c>
      <c r="F1" s="242">
        <f t="shared" si="0"/>
        <v>2021</v>
      </c>
    </row>
    <row r="2" spans="1:6">
      <c r="A2" s="312" t="s">
        <v>231</v>
      </c>
    </row>
    <row r="3" spans="1:6">
      <c r="A3" s="275" t="s">
        <v>237</v>
      </c>
      <c r="B3" s="274">
        <f>'Projects List_Yearly'!AE2533</f>
        <v>690.62855000000002</v>
      </c>
      <c r="C3" s="274">
        <f>'Projects List_Yearly'!AE2553</f>
        <v>779.368381</v>
      </c>
      <c r="D3" s="274">
        <f>'Projects List_Yearly'!AE2573</f>
        <v>373.58603100000005</v>
      </c>
      <c r="E3" s="274">
        <f>'Projects List_Yearly'!AE2593</f>
        <v>56.733190999999998</v>
      </c>
      <c r="F3" s="274">
        <f>'Projects List_Yearly'!AE2613</f>
        <v>76.580065275999999</v>
      </c>
    </row>
    <row r="4" spans="1:6">
      <c r="A4" s="275" t="s">
        <v>1695</v>
      </c>
      <c r="B4" s="274">
        <f>'Projects List_Yearly'!AE2534</f>
        <v>10</v>
      </c>
      <c r="C4" s="274">
        <f>'Projects List_Yearly'!AE2554</f>
        <v>0</v>
      </c>
      <c r="D4" s="274">
        <f>'Projects List_Yearly'!AE2574</f>
        <v>0</v>
      </c>
      <c r="E4" s="274">
        <f>'Projects List_Yearly'!AE2594</f>
        <v>3.879991</v>
      </c>
      <c r="F4" s="274">
        <f>'Projects List_Yearly'!AE2614</f>
        <v>0</v>
      </c>
    </row>
    <row r="5" spans="1:6">
      <c r="A5" s="275" t="s">
        <v>710</v>
      </c>
      <c r="B5" s="274">
        <f>'Projects List_Yearly'!AE2535</f>
        <v>97</v>
      </c>
      <c r="C5" s="274">
        <f>'Projects List_Yearly'!AE2555</f>
        <v>139.93087960000003</v>
      </c>
      <c r="D5" s="274">
        <f>'Projects List_Yearly'!AE2575</f>
        <v>10.199999999999999</v>
      </c>
      <c r="E5" s="274">
        <f>'Projects List_Yearly'!AE2595</f>
        <v>58.28</v>
      </c>
      <c r="F5" s="274">
        <f>'Projects List_Yearly'!AE2615</f>
        <v>56.450511776200003</v>
      </c>
    </row>
    <row r="6" spans="1:6">
      <c r="A6" s="275" t="s">
        <v>238</v>
      </c>
      <c r="B6" s="274">
        <f>'Projects List_Yearly'!AE2536</f>
        <v>64</v>
      </c>
      <c r="C6" s="274">
        <f>'Projects List_Yearly'!AE2556</f>
        <v>207</v>
      </c>
      <c r="D6" s="274">
        <f>'Projects List_Yearly'!AE2576</f>
        <v>61.933999999999997</v>
      </c>
      <c r="E6" s="274">
        <f>'Projects List_Yearly'!AE2596</f>
        <v>58.571084117150001</v>
      </c>
      <c r="F6" s="274">
        <f>'Projects List_Yearly'!AE2616</f>
        <v>0</v>
      </c>
    </row>
    <row r="7" spans="1:6">
      <c r="A7" s="275" t="s">
        <v>2419</v>
      </c>
      <c r="B7" s="274">
        <f>'Projects List_Yearly'!AE2537</f>
        <v>0</v>
      </c>
      <c r="C7" s="274">
        <f>'Projects List_Yearly'!AE2557</f>
        <v>1</v>
      </c>
      <c r="D7" s="274">
        <f>'Projects List_Yearly'!AE2577</f>
        <v>6.1300000000000008</v>
      </c>
      <c r="E7" s="274">
        <f>'Projects List_Yearly'!AE2597</f>
        <v>92.256620988600005</v>
      </c>
      <c r="F7" s="274">
        <f>'Projects List_Yearly'!AE2617</f>
        <v>142.56152333222281</v>
      </c>
    </row>
    <row r="8" spans="1:6">
      <c r="A8" s="275" t="s">
        <v>1406</v>
      </c>
      <c r="B8" s="274">
        <f>'Projects List_Yearly'!AE2538</f>
        <v>0</v>
      </c>
      <c r="C8" s="274">
        <f>'Projects List_Yearly'!AE2558</f>
        <v>2.2258429999999998</v>
      </c>
      <c r="D8" s="274">
        <f>'Projects List_Yearly'!AE2578</f>
        <v>1.84</v>
      </c>
      <c r="E8" s="274">
        <f>'Projects List_Yearly'!AE2598</f>
        <v>6.0434720000000004</v>
      </c>
      <c r="F8" s="274">
        <f>'Projects List_Yearly'!AE2618</f>
        <v>55.043009190533219</v>
      </c>
    </row>
    <row r="9" spans="1:6">
      <c r="A9" s="275" t="s">
        <v>814</v>
      </c>
      <c r="B9" s="274">
        <f>'Projects List_Yearly'!AE2539</f>
        <v>0</v>
      </c>
      <c r="C9" s="274">
        <f>'Projects List_Yearly'!AE2559</f>
        <v>150.75094655999999</v>
      </c>
      <c r="D9" s="274">
        <f>'Projects List_Yearly'!AE2579</f>
        <v>653.25457248125679</v>
      </c>
      <c r="E9" s="274">
        <f>'Projects List_Yearly'!AE2599</f>
        <v>100</v>
      </c>
      <c r="F9" s="274">
        <f>'Projects List_Yearly'!AE2619</f>
        <v>320</v>
      </c>
    </row>
    <row r="10" spans="1:6">
      <c r="A10" s="275" t="s">
        <v>341</v>
      </c>
      <c r="B10" s="274">
        <f>'Projects List_Yearly'!AE2540</f>
        <v>79.276449999999997</v>
      </c>
      <c r="C10" s="274">
        <f>'Projects List_Yearly'!AE2560</f>
        <v>277.43366200000003</v>
      </c>
      <c r="D10" s="274">
        <f>'Projects List_Yearly'!AE2580</f>
        <v>188.1282752406284</v>
      </c>
      <c r="E10" s="274">
        <f>'Projects List_Yearly'!AE2600</f>
        <v>12.9678</v>
      </c>
      <c r="F10" s="274">
        <f>'Projects List_Yearly'!AE2620</f>
        <v>23.814798693952298</v>
      </c>
    </row>
    <row r="11" spans="1:6">
      <c r="A11" s="275" t="s">
        <v>342</v>
      </c>
      <c r="B11" s="274">
        <f>'Projects List_Yearly'!AE2541</f>
        <v>80.62517256000001</v>
      </c>
      <c r="C11" s="274">
        <f>'Projects List_Yearly'!AE2561</f>
        <v>0</v>
      </c>
      <c r="D11" s="274">
        <f>'Projects List_Yearly'!AE2581</f>
        <v>59.047950409999999</v>
      </c>
      <c r="E11" s="274">
        <f>'Projects List_Yearly'!AE2601</f>
        <v>39.985107659999997</v>
      </c>
      <c r="F11" s="274">
        <f>'Projects List_Yearly'!AE2621</f>
        <v>35.061014872865798</v>
      </c>
    </row>
    <row r="12" spans="1:6">
      <c r="A12" s="275" t="s">
        <v>343</v>
      </c>
      <c r="B12" s="274">
        <f>'Projects List_Yearly'!AE2542</f>
        <v>60.5</v>
      </c>
      <c r="C12" s="274">
        <f>'Projects List_Yearly'!AE2562</f>
        <v>152.614216</v>
      </c>
      <c r="D12" s="274">
        <f>'Projects List_Yearly'!AE2582</f>
        <v>146.72297456654371</v>
      </c>
      <c r="E12" s="274">
        <f>'Projects List_Yearly'!AE2602</f>
        <v>118.48720192</v>
      </c>
      <c r="F12" s="274">
        <f>'Projects List_Yearly'!AE2622</f>
        <v>261.32039504255181</v>
      </c>
    </row>
    <row r="13" spans="1:6">
      <c r="A13" s="304" t="s">
        <v>5931</v>
      </c>
      <c r="B13" s="274">
        <f>'Projects List_Yearly'!AE2543</f>
        <v>0</v>
      </c>
      <c r="C13" s="274">
        <f>'Projects List_Yearly'!AE2563</f>
        <v>0</v>
      </c>
      <c r="D13" s="274">
        <f>'Projects List_Yearly'!AE2583</f>
        <v>0</v>
      </c>
      <c r="E13" s="274">
        <f>'Projects List_Yearly'!AE2603</f>
        <v>0</v>
      </c>
      <c r="F13" s="274">
        <f>'Projects List_Yearly'!AE2623</f>
        <v>12.913829242780301</v>
      </c>
    </row>
    <row r="14" spans="1:6">
      <c r="A14" s="275" t="s">
        <v>3661</v>
      </c>
      <c r="B14" s="274">
        <f>'Projects List_Yearly'!AE2544</f>
        <v>1.3</v>
      </c>
      <c r="C14" s="274">
        <f>'Projects List_Yearly'!AE2564</f>
        <v>0</v>
      </c>
      <c r="D14" s="274">
        <f>'Projects List_Yearly'!AE2584</f>
        <v>0</v>
      </c>
      <c r="E14" s="274">
        <f>'Projects List_Yearly'!AE2604</f>
        <v>0</v>
      </c>
      <c r="F14" s="274">
        <f>'Projects List_Yearly'!AE2624</f>
        <v>0</v>
      </c>
    </row>
    <row r="15" spans="1:6">
      <c r="A15" s="275" t="s">
        <v>232</v>
      </c>
      <c r="B15" s="274">
        <f>'Projects List_Yearly'!AE2545</f>
        <v>8</v>
      </c>
      <c r="C15" s="274">
        <f>'Projects List_Yearly'!AE2565</f>
        <v>0</v>
      </c>
      <c r="D15" s="274">
        <f>'Projects List_Yearly'!AE2585</f>
        <v>0</v>
      </c>
      <c r="E15" s="274">
        <f>'Projects List_Yearly'!AE2605</f>
        <v>33.023910939499999</v>
      </c>
      <c r="F15" s="274">
        <f>'Projects List_Yearly'!AE2625</f>
        <v>34.860459578802299</v>
      </c>
    </row>
    <row r="16" spans="1:6">
      <c r="A16" s="275" t="s">
        <v>239</v>
      </c>
      <c r="B16" s="274">
        <f>'Projects List_Yearly'!AE2546</f>
        <v>82.5</v>
      </c>
      <c r="C16" s="274">
        <f>'Projects List_Yearly'!AE2566</f>
        <v>39.480000000000004</v>
      </c>
      <c r="D16" s="274">
        <f>'Projects List_Yearly'!AE2586</f>
        <v>110</v>
      </c>
      <c r="E16" s="274">
        <f>'Projects List_Yearly'!AE2606</f>
        <v>5.0053705453333297</v>
      </c>
      <c r="F16" s="274">
        <f>'Projects List_Yearly'!AE2626</f>
        <v>146.46587482905599</v>
      </c>
    </row>
    <row r="17" spans="1:6">
      <c r="A17" s="275" t="s">
        <v>207</v>
      </c>
      <c r="B17" s="274">
        <f>'Projects List_Yearly'!AE2547</f>
        <v>138.5</v>
      </c>
      <c r="C17" s="274">
        <f>'Projects List_Yearly'!AE2567</f>
        <v>266.13</v>
      </c>
      <c r="D17" s="274">
        <f>'Projects List_Yearly'!AE2587</f>
        <v>397.02297999999996</v>
      </c>
      <c r="E17" s="274">
        <f>'Projects List_Yearly'!AE2607</f>
        <v>124.21180979600001</v>
      </c>
      <c r="F17" s="274">
        <f>'Projects List_Yearly'!AE2627</f>
        <v>188.25799504951999</v>
      </c>
    </row>
    <row r="18" spans="1:6">
      <c r="A18" s="275" t="s">
        <v>547</v>
      </c>
      <c r="B18" s="274">
        <f>'Projects List_Yearly'!AE2548</f>
        <v>11.5</v>
      </c>
      <c r="C18" s="274">
        <f>'Projects List_Yearly'!AE2568</f>
        <v>7.0193509999999995</v>
      </c>
      <c r="D18" s="274">
        <f>'Projects List_Yearly'!AE2588</f>
        <v>159.9</v>
      </c>
      <c r="E18" s="274">
        <f>'Projects List_Yearly'!AE2608</f>
        <v>427.35176558500001</v>
      </c>
      <c r="F18" s="274">
        <f>'Projects List_Yearly'!AE2628</f>
        <v>20</v>
      </c>
    </row>
    <row r="19" spans="1:6">
      <c r="A19" s="275" t="s">
        <v>240</v>
      </c>
      <c r="B19" s="274">
        <f>'Projects List_Yearly'!AE2549</f>
        <v>0</v>
      </c>
      <c r="C19" s="274">
        <f>'Projects List_Yearly'!AE2569</f>
        <v>38.1388836</v>
      </c>
      <c r="D19" s="274">
        <f>'Projects List_Yearly'!AE2589</f>
        <v>18.2</v>
      </c>
      <c r="E19" s="274">
        <f>'Projects List_Yearly'!AE2609</f>
        <v>15.018929</v>
      </c>
      <c r="F19" s="274">
        <f>'Projects List_Yearly'!AE2629</f>
        <v>6</v>
      </c>
    </row>
    <row r="20" spans="1:6">
      <c r="A20" s="312" t="s">
        <v>6789</v>
      </c>
      <c r="B20" s="313">
        <f>SUM(B3:B19)</f>
        <v>1323.8301725599999</v>
      </c>
      <c r="C20" s="313">
        <f t="shared" ref="C20:F20" si="1">SUM(C3:C19)</f>
        <v>2061.0921627600001</v>
      </c>
      <c r="D20" s="313">
        <f t="shared" si="1"/>
        <v>2185.9667836984286</v>
      </c>
      <c r="E20" s="313">
        <f t="shared" si="1"/>
        <v>1151.8162545515834</v>
      </c>
      <c r="F20" s="313">
        <f t="shared" si="1"/>
        <v>1379.3294768844844</v>
      </c>
    </row>
    <row r="22" spans="1:6">
      <c r="A22" s="312" t="s">
        <v>399</v>
      </c>
      <c r="B22" s="274"/>
      <c r="C22" s="274"/>
      <c r="D22" s="274"/>
      <c r="E22" s="274"/>
      <c r="F22" s="274"/>
    </row>
    <row r="23" spans="1:6">
      <c r="A23" s="275" t="s">
        <v>237</v>
      </c>
      <c r="B23" s="274">
        <f>'Projects List_Yearly'!AE2635</f>
        <v>0</v>
      </c>
      <c r="C23" s="274">
        <f>'Projects List_Yearly'!AE2655</f>
        <v>0</v>
      </c>
      <c r="D23" s="274">
        <f>'Projects List_Yearly'!AE2675</f>
        <v>0</v>
      </c>
      <c r="E23" s="274">
        <f>'Projects List_Yearly'!AE2695</f>
        <v>0</v>
      </c>
      <c r="F23" s="274">
        <f>'Projects List_Yearly'!AE2715</f>
        <v>0</v>
      </c>
    </row>
    <row r="24" spans="1:6">
      <c r="A24" s="275" t="s">
        <v>1695</v>
      </c>
      <c r="B24" s="274">
        <f>'Projects List_Yearly'!AE2636</f>
        <v>0</v>
      </c>
      <c r="C24" s="274">
        <f>'Projects List_Yearly'!AE2656</f>
        <v>0</v>
      </c>
      <c r="D24" s="274">
        <f>'Projects List_Yearly'!AE2676</f>
        <v>0</v>
      </c>
      <c r="E24" s="274">
        <f>'Projects List_Yearly'!AE2696</f>
        <v>0</v>
      </c>
      <c r="F24" s="274">
        <f>'Projects List_Yearly'!AE2716</f>
        <v>0</v>
      </c>
    </row>
    <row r="25" spans="1:6">
      <c r="A25" s="275" t="s">
        <v>710</v>
      </c>
      <c r="B25" s="274">
        <f>'Projects List_Yearly'!AE2637</f>
        <v>0</v>
      </c>
      <c r="C25" s="274">
        <f>'Projects List_Yearly'!AE2657</f>
        <v>0</v>
      </c>
      <c r="D25" s="274">
        <f>'Projects List_Yearly'!AE2677</f>
        <v>0</v>
      </c>
      <c r="E25" s="274">
        <f>'Projects List_Yearly'!AE2697</f>
        <v>0</v>
      </c>
      <c r="F25" s="274">
        <f>'Projects List_Yearly'!AE2717</f>
        <v>0</v>
      </c>
    </row>
    <row r="26" spans="1:6">
      <c r="A26" s="275" t="s">
        <v>238</v>
      </c>
      <c r="B26" s="274">
        <f>'Projects List_Yearly'!AE2638</f>
        <v>0</v>
      </c>
      <c r="C26" s="274">
        <f>'Projects List_Yearly'!AE2658</f>
        <v>0</v>
      </c>
      <c r="D26" s="274">
        <f>'Projects List_Yearly'!AE2678</f>
        <v>0</v>
      </c>
      <c r="E26" s="274">
        <f>'Projects List_Yearly'!AE2698</f>
        <v>0</v>
      </c>
      <c r="F26" s="274">
        <f>'Projects List_Yearly'!AE2718</f>
        <v>0</v>
      </c>
    </row>
    <row r="27" spans="1:6">
      <c r="A27" s="275" t="s">
        <v>2419</v>
      </c>
      <c r="B27" s="274">
        <f>'Projects List_Yearly'!AE2639</f>
        <v>0</v>
      </c>
      <c r="C27" s="274">
        <f>'Projects List_Yearly'!AE2659</f>
        <v>0</v>
      </c>
      <c r="D27" s="274">
        <f>'Projects List_Yearly'!AE2679</f>
        <v>0</v>
      </c>
      <c r="E27" s="274">
        <f>'Projects List_Yearly'!AE2699</f>
        <v>0</v>
      </c>
      <c r="F27" s="274">
        <f>'Projects List_Yearly'!AE2719</f>
        <v>0</v>
      </c>
    </row>
    <row r="28" spans="1:6">
      <c r="A28" s="275" t="s">
        <v>1406</v>
      </c>
      <c r="B28" s="274">
        <f>'Projects List_Yearly'!AE2640</f>
        <v>0</v>
      </c>
      <c r="C28" s="274">
        <f>'Projects List_Yearly'!AE2660</f>
        <v>0</v>
      </c>
      <c r="D28" s="274">
        <f>'Projects List_Yearly'!AE2680</f>
        <v>0</v>
      </c>
      <c r="E28" s="274">
        <f>'Projects List_Yearly'!AE2700</f>
        <v>0</v>
      </c>
      <c r="F28" s="274">
        <f>'Projects List_Yearly'!AE2720</f>
        <v>0</v>
      </c>
    </row>
    <row r="29" spans="1:6">
      <c r="A29" s="275" t="s">
        <v>814</v>
      </c>
      <c r="B29" s="274">
        <f>'Projects List_Yearly'!AE2641</f>
        <v>0</v>
      </c>
      <c r="C29" s="274">
        <f>'Projects List_Yearly'!AE2661</f>
        <v>0</v>
      </c>
      <c r="D29" s="274">
        <f>'Projects List_Yearly'!AE2681</f>
        <v>0</v>
      </c>
      <c r="E29" s="274">
        <f>'Projects List_Yearly'!AE2701</f>
        <v>0</v>
      </c>
      <c r="F29" s="274">
        <f>'Projects List_Yearly'!AE2721</f>
        <v>0</v>
      </c>
    </row>
    <row r="30" spans="1:6">
      <c r="A30" s="275" t="s">
        <v>341</v>
      </c>
      <c r="B30" s="274">
        <f>'Projects List_Yearly'!AE2642</f>
        <v>0</v>
      </c>
      <c r="C30" s="274">
        <f>'Projects List_Yearly'!AE2662</f>
        <v>0</v>
      </c>
      <c r="D30" s="274">
        <f>'Projects List_Yearly'!AE2682</f>
        <v>0</v>
      </c>
      <c r="E30" s="274">
        <f>'Projects List_Yearly'!AE2702</f>
        <v>0</v>
      </c>
      <c r="F30" s="274">
        <f>'Projects List_Yearly'!AE2722</f>
        <v>0</v>
      </c>
    </row>
    <row r="31" spans="1:6">
      <c r="A31" s="275" t="s">
        <v>342</v>
      </c>
      <c r="B31" s="274">
        <f>'Projects List_Yearly'!AE2643</f>
        <v>0</v>
      </c>
      <c r="C31" s="274">
        <f>'Projects List_Yearly'!AE2663</f>
        <v>0</v>
      </c>
      <c r="D31" s="274">
        <f>'Projects List_Yearly'!AE2683</f>
        <v>0</v>
      </c>
      <c r="E31" s="274">
        <f>'Projects List_Yearly'!AE2703</f>
        <v>0</v>
      </c>
      <c r="F31" s="274">
        <f>'Projects List_Yearly'!AE2723</f>
        <v>0</v>
      </c>
    </row>
    <row r="32" spans="1:6">
      <c r="A32" s="275" t="s">
        <v>343</v>
      </c>
      <c r="B32" s="274">
        <f>'Projects List_Yearly'!AE2644</f>
        <v>0</v>
      </c>
      <c r="C32" s="274">
        <f>'Projects List_Yearly'!AE2664</f>
        <v>0</v>
      </c>
      <c r="D32" s="274">
        <f>'Projects List_Yearly'!AE2684</f>
        <v>0</v>
      </c>
      <c r="E32" s="274">
        <f>'Projects List_Yearly'!AE2704</f>
        <v>0</v>
      </c>
      <c r="F32" s="274">
        <f>'Projects List_Yearly'!AE2724</f>
        <v>0</v>
      </c>
    </row>
    <row r="33" spans="1:6">
      <c r="A33" s="304" t="s">
        <v>5931</v>
      </c>
      <c r="B33" s="274">
        <f>'Projects List_Yearly'!AE2645</f>
        <v>0</v>
      </c>
      <c r="C33" s="274">
        <f>'Projects List_Yearly'!AE2665</f>
        <v>0</v>
      </c>
      <c r="D33" s="274">
        <f>'Projects List_Yearly'!AE2685</f>
        <v>0</v>
      </c>
      <c r="E33" s="274">
        <f>'Projects List_Yearly'!AE2705</f>
        <v>0</v>
      </c>
      <c r="F33" s="274">
        <f>'Projects List_Yearly'!AE2725</f>
        <v>0</v>
      </c>
    </row>
    <row r="34" spans="1:6">
      <c r="A34" s="275" t="s">
        <v>3661</v>
      </c>
      <c r="B34" s="274">
        <f>'Projects List_Yearly'!AE2646</f>
        <v>0</v>
      </c>
      <c r="C34" s="274">
        <f>'Projects List_Yearly'!AE2666</f>
        <v>0</v>
      </c>
      <c r="D34" s="274">
        <f>'Projects List_Yearly'!AE2686</f>
        <v>0</v>
      </c>
      <c r="E34" s="274">
        <f>'Projects List_Yearly'!AE2706</f>
        <v>0</v>
      </c>
      <c r="F34" s="274">
        <f>'Projects List_Yearly'!AE2726</f>
        <v>0</v>
      </c>
    </row>
    <row r="35" spans="1:6">
      <c r="A35" s="275" t="s">
        <v>232</v>
      </c>
      <c r="B35" s="274">
        <f>'Projects List_Yearly'!AE2647</f>
        <v>0</v>
      </c>
      <c r="C35" s="274">
        <f>'Projects List_Yearly'!AE2667</f>
        <v>0</v>
      </c>
      <c r="D35" s="274">
        <f>'Projects List_Yearly'!AE2687</f>
        <v>0</v>
      </c>
      <c r="E35" s="274">
        <f>'Projects List_Yearly'!AE2707</f>
        <v>0</v>
      </c>
      <c r="F35" s="274">
        <f>'Projects List_Yearly'!AE2727</f>
        <v>0</v>
      </c>
    </row>
    <row r="36" spans="1:6">
      <c r="A36" s="275" t="s">
        <v>239</v>
      </c>
      <c r="B36" s="274">
        <f>'Projects List_Yearly'!AE2648</f>
        <v>0</v>
      </c>
      <c r="C36" s="274">
        <f>'Projects List_Yearly'!AE2668</f>
        <v>0</v>
      </c>
      <c r="D36" s="274">
        <f>'Projects List_Yearly'!AE2688</f>
        <v>0</v>
      </c>
      <c r="E36" s="274">
        <f>'Projects List_Yearly'!AE2708</f>
        <v>0</v>
      </c>
      <c r="F36" s="274">
        <f>'Projects List_Yearly'!AE2728</f>
        <v>0</v>
      </c>
    </row>
    <row r="37" spans="1:6">
      <c r="A37" s="275" t="s">
        <v>207</v>
      </c>
      <c r="B37" s="274">
        <f>'Projects List_Yearly'!AE2649</f>
        <v>0</v>
      </c>
      <c r="C37" s="274">
        <f>'Projects List_Yearly'!AE2669</f>
        <v>0</v>
      </c>
      <c r="D37" s="274">
        <f>'Projects List_Yearly'!AE2689</f>
        <v>0</v>
      </c>
      <c r="E37" s="274">
        <f>'Projects List_Yearly'!AE2709</f>
        <v>0</v>
      </c>
      <c r="F37" s="274">
        <f>'Projects List_Yearly'!AE2729</f>
        <v>0</v>
      </c>
    </row>
    <row r="38" spans="1:6">
      <c r="A38" s="275" t="s">
        <v>547</v>
      </c>
      <c r="B38" s="274">
        <f>'Projects List_Yearly'!AE2650</f>
        <v>0</v>
      </c>
      <c r="C38" s="274">
        <f>'Projects List_Yearly'!AE2670</f>
        <v>0</v>
      </c>
      <c r="D38" s="274">
        <f>'Projects List_Yearly'!AE2690</f>
        <v>0</v>
      </c>
      <c r="E38" s="274">
        <f>'Projects List_Yearly'!AE2710</f>
        <v>0</v>
      </c>
      <c r="F38" s="274">
        <f>'Projects List_Yearly'!AE2730</f>
        <v>0</v>
      </c>
    </row>
    <row r="39" spans="1:6">
      <c r="A39" s="275" t="s">
        <v>240</v>
      </c>
      <c r="B39" s="274">
        <f>'Projects List_Yearly'!AE2651</f>
        <v>0</v>
      </c>
      <c r="C39" s="274">
        <f>'Projects List_Yearly'!AE2671</f>
        <v>0</v>
      </c>
      <c r="D39" s="274">
        <f>'Projects List_Yearly'!AE2691</f>
        <v>0</v>
      </c>
      <c r="E39" s="274">
        <f>'Projects List_Yearly'!AE2711</f>
        <v>0</v>
      </c>
      <c r="F39" s="274">
        <f>'Projects List_Yearly'!AE2731</f>
        <v>0</v>
      </c>
    </row>
    <row r="40" spans="1:6">
      <c r="A40" s="312" t="s">
        <v>6789</v>
      </c>
      <c r="B40" s="313">
        <f>SUM(B23:B39)</f>
        <v>0</v>
      </c>
      <c r="C40" s="313">
        <f t="shared" ref="C40" si="2">SUM(C23:C39)</f>
        <v>0</v>
      </c>
      <c r="D40" s="313">
        <f t="shared" ref="D40" si="3">SUM(D23:D39)</f>
        <v>0</v>
      </c>
      <c r="E40" s="313">
        <f t="shared" ref="E40" si="4">SUM(E23:E39)</f>
        <v>0</v>
      </c>
      <c r="F40" s="313">
        <f t="shared" ref="F40" si="5">SUM(F23:F39)</f>
        <v>0</v>
      </c>
    </row>
    <row r="41" spans="1:6">
      <c r="A41" s="312"/>
      <c r="B41" s="274"/>
      <c r="C41" s="274"/>
      <c r="D41" s="274"/>
      <c r="E41" s="274"/>
      <c r="F41" s="274"/>
    </row>
    <row r="42" spans="1:6">
      <c r="A42" s="312" t="s">
        <v>146</v>
      </c>
    </row>
    <row r="43" spans="1:6">
      <c r="A43" s="275" t="s">
        <v>237</v>
      </c>
      <c r="B43" s="274">
        <f>'Projects List_Yearly'!AE2738</f>
        <v>0</v>
      </c>
      <c r="C43" s="274">
        <f>'Projects List_Yearly'!AE2758</f>
        <v>0</v>
      </c>
      <c r="D43" s="274">
        <f>'Projects List_Yearly'!AE2778</f>
        <v>0</v>
      </c>
      <c r="E43" s="274">
        <f>'Projects List_Yearly'!AE2798</f>
        <v>0</v>
      </c>
      <c r="F43" s="274">
        <f>'Projects List_Yearly'!AE2818</f>
        <v>0</v>
      </c>
    </row>
    <row r="44" spans="1:6">
      <c r="A44" s="275" t="s">
        <v>1695</v>
      </c>
      <c r="B44" s="274">
        <f>'Projects List_Yearly'!AE2739</f>
        <v>0</v>
      </c>
      <c r="C44" s="274">
        <f>'Projects List_Yearly'!AE2759</f>
        <v>0</v>
      </c>
      <c r="D44" s="274">
        <f>'Projects List_Yearly'!AE2779</f>
        <v>0</v>
      </c>
      <c r="E44" s="274">
        <f>'Projects List_Yearly'!AE2799</f>
        <v>0</v>
      </c>
      <c r="F44" s="274">
        <f>'Projects List_Yearly'!AE2819</f>
        <v>0</v>
      </c>
    </row>
    <row r="45" spans="1:6">
      <c r="A45" s="275" t="s">
        <v>710</v>
      </c>
      <c r="B45" s="274">
        <f>'Projects List_Yearly'!AE2740</f>
        <v>0</v>
      </c>
      <c r="C45" s="274">
        <f>'Projects List_Yearly'!AE2760</f>
        <v>0</v>
      </c>
      <c r="D45" s="274">
        <f>'Projects List_Yearly'!AE2780</f>
        <v>0</v>
      </c>
      <c r="E45" s="274">
        <f>'Projects List_Yearly'!AE2800</f>
        <v>0</v>
      </c>
      <c r="F45" s="274">
        <f>'Projects List_Yearly'!AE2820</f>
        <v>0</v>
      </c>
    </row>
    <row r="46" spans="1:6">
      <c r="A46" s="275" t="s">
        <v>238</v>
      </c>
      <c r="B46" s="274">
        <f>'Projects List_Yearly'!AE2741</f>
        <v>0</v>
      </c>
      <c r="C46" s="274">
        <f>'Projects List_Yearly'!AE2761</f>
        <v>0</v>
      </c>
      <c r="D46" s="274">
        <f>'Projects List_Yearly'!AE2781</f>
        <v>0</v>
      </c>
      <c r="E46" s="274">
        <f>'Projects List_Yearly'!AE2801</f>
        <v>0</v>
      </c>
      <c r="F46" s="274">
        <f>'Projects List_Yearly'!AE2821</f>
        <v>0</v>
      </c>
    </row>
    <row r="47" spans="1:6">
      <c r="A47" s="275" t="s">
        <v>2419</v>
      </c>
      <c r="B47" s="274">
        <f>'Projects List_Yearly'!AE2742</f>
        <v>0</v>
      </c>
      <c r="C47" s="274">
        <f>'Projects List_Yearly'!AE2762</f>
        <v>0</v>
      </c>
      <c r="D47" s="274">
        <f>'Projects List_Yearly'!AE2782</f>
        <v>0</v>
      </c>
      <c r="E47" s="274">
        <f>'Projects List_Yearly'!AE2802</f>
        <v>0</v>
      </c>
      <c r="F47" s="274">
        <f>'Projects List_Yearly'!AE2822</f>
        <v>0</v>
      </c>
    </row>
    <row r="48" spans="1:6">
      <c r="A48" s="275" t="s">
        <v>1406</v>
      </c>
      <c r="B48" s="274">
        <f>'Projects List_Yearly'!AE2743</f>
        <v>0</v>
      </c>
      <c r="C48" s="274">
        <f>'Projects List_Yearly'!AE2763</f>
        <v>99.314920112224399</v>
      </c>
      <c r="D48" s="274">
        <f>'Projects List_Yearly'!AE2783</f>
        <v>0</v>
      </c>
      <c r="E48" s="274">
        <f>'Projects List_Yearly'!AE2803</f>
        <v>0</v>
      </c>
      <c r="F48" s="274">
        <f>'Projects List_Yearly'!AE2823</f>
        <v>0</v>
      </c>
    </row>
    <row r="49" spans="1:6">
      <c r="A49" s="275" t="s">
        <v>814</v>
      </c>
      <c r="B49" s="274">
        <f>'Projects List_Yearly'!AE2744</f>
        <v>0</v>
      </c>
      <c r="C49" s="274">
        <f>'Projects List_Yearly'!AE2764</f>
        <v>0</v>
      </c>
      <c r="D49" s="274">
        <f>'Projects List_Yearly'!AE2784</f>
        <v>0</v>
      </c>
      <c r="E49" s="274">
        <f>'Projects List_Yearly'!AE2804</f>
        <v>0</v>
      </c>
      <c r="F49" s="274">
        <f>'Projects List_Yearly'!AE2824</f>
        <v>0</v>
      </c>
    </row>
    <row r="50" spans="1:6">
      <c r="A50" s="275" t="s">
        <v>341</v>
      </c>
      <c r="B50" s="274">
        <f>'Projects List_Yearly'!AE2745</f>
        <v>0</v>
      </c>
      <c r="C50" s="274">
        <f>'Projects List_Yearly'!AE2765</f>
        <v>0</v>
      </c>
      <c r="D50" s="274">
        <f>'Projects List_Yearly'!AE2785</f>
        <v>0</v>
      </c>
      <c r="E50" s="274">
        <f>'Projects List_Yearly'!AE2805</f>
        <v>0</v>
      </c>
      <c r="F50" s="274">
        <f>'Projects List_Yearly'!AE2825</f>
        <v>0</v>
      </c>
    </row>
    <row r="51" spans="1:6">
      <c r="A51" s="275" t="s">
        <v>342</v>
      </c>
      <c r="B51" s="274">
        <f>'Projects List_Yearly'!AE2746</f>
        <v>0</v>
      </c>
      <c r="C51" s="274">
        <f>'Projects List_Yearly'!AE2766</f>
        <v>0</v>
      </c>
      <c r="D51" s="274">
        <f>'Projects List_Yearly'!AE2786</f>
        <v>0</v>
      </c>
      <c r="E51" s="274">
        <f>'Projects List_Yearly'!AE2806</f>
        <v>0</v>
      </c>
      <c r="F51" s="274">
        <f>'Projects List_Yearly'!AE2826</f>
        <v>0</v>
      </c>
    </row>
    <row r="52" spans="1:6">
      <c r="A52" s="275" t="s">
        <v>343</v>
      </c>
      <c r="B52" s="274">
        <f>'Projects List_Yearly'!AE2747</f>
        <v>0</v>
      </c>
      <c r="C52" s="274">
        <f>'Projects List_Yearly'!AE2767</f>
        <v>0</v>
      </c>
      <c r="D52" s="274">
        <f>'Projects List_Yearly'!AE2787</f>
        <v>0</v>
      </c>
      <c r="E52" s="274">
        <f>'Projects List_Yearly'!AE2807</f>
        <v>0</v>
      </c>
      <c r="F52" s="274">
        <f>'Projects List_Yearly'!AE2827</f>
        <v>0</v>
      </c>
    </row>
    <row r="53" spans="1:6">
      <c r="A53" s="304" t="s">
        <v>5931</v>
      </c>
      <c r="B53" s="274">
        <f>'Projects List_Yearly'!AE2748</f>
        <v>0</v>
      </c>
      <c r="C53" s="274">
        <f>'Projects List_Yearly'!AE2768</f>
        <v>0</v>
      </c>
      <c r="D53" s="274">
        <f>'Projects List_Yearly'!AE2788</f>
        <v>0</v>
      </c>
      <c r="E53" s="274">
        <f>'Projects List_Yearly'!AE2808</f>
        <v>0</v>
      </c>
      <c r="F53" s="274">
        <f>'Projects List_Yearly'!AE2828</f>
        <v>0</v>
      </c>
    </row>
    <row r="54" spans="1:6">
      <c r="A54" s="275" t="s">
        <v>3661</v>
      </c>
      <c r="B54" s="274">
        <f>'Projects List_Yearly'!AE2749</f>
        <v>0</v>
      </c>
      <c r="C54" s="274">
        <f>'Projects List_Yearly'!AE2769</f>
        <v>0</v>
      </c>
      <c r="D54" s="274">
        <f>'Projects List_Yearly'!AE2789</f>
        <v>0</v>
      </c>
      <c r="E54" s="274">
        <f>'Projects List_Yearly'!AE2809</f>
        <v>0</v>
      </c>
      <c r="F54" s="274">
        <f>'Projects List_Yearly'!AE2829</f>
        <v>0</v>
      </c>
    </row>
    <row r="55" spans="1:6">
      <c r="A55" s="275" t="s">
        <v>232</v>
      </c>
      <c r="B55" s="274">
        <f>'Projects List_Yearly'!AE2750</f>
        <v>0</v>
      </c>
      <c r="C55" s="274">
        <f>'Projects List_Yearly'!AE2770</f>
        <v>0</v>
      </c>
      <c r="D55" s="274">
        <f>'Projects List_Yearly'!AE2790</f>
        <v>0</v>
      </c>
      <c r="E55" s="274">
        <f>'Projects List_Yearly'!AE2810</f>
        <v>0</v>
      </c>
      <c r="F55" s="274">
        <f>'Projects List_Yearly'!AE2830</f>
        <v>0</v>
      </c>
    </row>
    <row r="56" spans="1:6">
      <c r="A56" s="275" t="s">
        <v>239</v>
      </c>
      <c r="B56" s="274">
        <f>'Projects List_Yearly'!AE2751</f>
        <v>0</v>
      </c>
      <c r="C56" s="274">
        <f>'Projects List_Yearly'!AE2771</f>
        <v>0</v>
      </c>
      <c r="D56" s="274">
        <f>'Projects List_Yearly'!AE2791</f>
        <v>0</v>
      </c>
      <c r="E56" s="274">
        <f>'Projects List_Yearly'!AE2811</f>
        <v>0</v>
      </c>
      <c r="F56" s="274">
        <f>'Projects List_Yearly'!AE2831</f>
        <v>0</v>
      </c>
    </row>
    <row r="57" spans="1:6">
      <c r="A57" s="275" t="s">
        <v>207</v>
      </c>
      <c r="B57" s="274">
        <f>'Projects List_Yearly'!AE2752</f>
        <v>0</v>
      </c>
      <c r="C57" s="274">
        <f>'Projects List_Yearly'!AE2772</f>
        <v>0</v>
      </c>
      <c r="D57" s="274">
        <f>'Projects List_Yearly'!AE2792</f>
        <v>0</v>
      </c>
      <c r="E57" s="274">
        <f>'Projects List_Yearly'!AE2812</f>
        <v>0</v>
      </c>
      <c r="F57" s="274">
        <f>'Projects List_Yearly'!AE2832</f>
        <v>0</v>
      </c>
    </row>
    <row r="58" spans="1:6">
      <c r="A58" s="275" t="s">
        <v>547</v>
      </c>
      <c r="B58" s="274">
        <f>'Projects List_Yearly'!AE2753</f>
        <v>0</v>
      </c>
      <c r="C58" s="274">
        <f>'Projects List_Yearly'!AE2773</f>
        <v>0</v>
      </c>
      <c r="D58" s="274">
        <f>'Projects List_Yearly'!AE2793</f>
        <v>0</v>
      </c>
      <c r="E58" s="274">
        <f>'Projects List_Yearly'!AE2813</f>
        <v>0</v>
      </c>
      <c r="F58" s="274">
        <f>'Projects List_Yearly'!AE2833</f>
        <v>0</v>
      </c>
    </row>
    <row r="59" spans="1:6">
      <c r="A59" s="275" t="s">
        <v>240</v>
      </c>
      <c r="B59" s="274">
        <f>'Projects List_Yearly'!AE2754</f>
        <v>0</v>
      </c>
      <c r="C59" s="274">
        <f>'Projects List_Yearly'!AE2774</f>
        <v>0</v>
      </c>
      <c r="D59" s="274">
        <f>'Projects List_Yearly'!AE2794</f>
        <v>0</v>
      </c>
      <c r="E59" s="274">
        <f>'Projects List_Yearly'!AE2814</f>
        <v>0</v>
      </c>
      <c r="F59" s="274">
        <f>'Projects List_Yearly'!AE2834</f>
        <v>0</v>
      </c>
    </row>
    <row r="60" spans="1:6">
      <c r="A60" s="312" t="s">
        <v>6789</v>
      </c>
      <c r="B60" s="313">
        <f>SUM(B43:B59)</f>
        <v>0</v>
      </c>
      <c r="C60" s="313">
        <f t="shared" ref="C60" si="6">SUM(C43:C59)</f>
        <v>99.314920112224399</v>
      </c>
      <c r="D60" s="313">
        <f t="shared" ref="D60" si="7">SUM(D43:D59)</f>
        <v>0</v>
      </c>
      <c r="E60" s="313">
        <f t="shared" ref="E60" si="8">SUM(E43:E59)</f>
        <v>0</v>
      </c>
      <c r="F60" s="313">
        <f t="shared" ref="F60" si="9">SUM(F43:F59)</f>
        <v>0</v>
      </c>
    </row>
    <row r="62" spans="1:6">
      <c r="A62" s="312" t="s">
        <v>134</v>
      </c>
    </row>
    <row r="63" spans="1:6">
      <c r="A63" s="275" t="s">
        <v>237</v>
      </c>
      <c r="B63" s="274">
        <f>'Projects List_Yearly'!AE2840</f>
        <v>0</v>
      </c>
      <c r="C63" s="274">
        <f>'Projects List_Yearly'!AE2860</f>
        <v>0</v>
      </c>
      <c r="D63" s="274">
        <f>'Projects List_Yearly'!AE2880</f>
        <v>0</v>
      </c>
      <c r="E63" s="274">
        <f>'Projects List_Yearly'!AE2900</f>
        <v>0</v>
      </c>
      <c r="F63" s="274">
        <f>'Projects List_Yearly'!AE2920</f>
        <v>0</v>
      </c>
    </row>
    <row r="64" spans="1:6">
      <c r="A64" s="275" t="s">
        <v>1695</v>
      </c>
      <c r="B64" s="274">
        <f>'Projects List_Yearly'!AE2841</f>
        <v>0</v>
      </c>
      <c r="C64" s="274">
        <f>'Projects List_Yearly'!AE2861</f>
        <v>0</v>
      </c>
      <c r="D64" s="274">
        <f>'Projects List_Yearly'!AE2881</f>
        <v>0</v>
      </c>
      <c r="E64" s="274">
        <f>'Projects List_Yearly'!AE2901</f>
        <v>0</v>
      </c>
      <c r="F64" s="274">
        <f>'Projects List_Yearly'!AE2921</f>
        <v>0</v>
      </c>
    </row>
    <row r="65" spans="1:6">
      <c r="A65" s="275" t="s">
        <v>710</v>
      </c>
      <c r="B65" s="274">
        <f>'Projects List_Yearly'!AE2842</f>
        <v>0</v>
      </c>
      <c r="C65" s="274">
        <f>'Projects List_Yearly'!AE2862</f>
        <v>0</v>
      </c>
      <c r="D65" s="274">
        <f>'Projects List_Yearly'!AE2882</f>
        <v>0</v>
      </c>
      <c r="E65" s="274">
        <f>'Projects List_Yearly'!AE2902</f>
        <v>0</v>
      </c>
      <c r="F65" s="274">
        <f>'Projects List_Yearly'!AE2922</f>
        <v>0</v>
      </c>
    </row>
    <row r="66" spans="1:6">
      <c r="A66" s="275" t="s">
        <v>238</v>
      </c>
      <c r="B66" s="274">
        <f>'Projects List_Yearly'!AE2843</f>
        <v>0</v>
      </c>
      <c r="C66" s="274">
        <f>'Projects List_Yearly'!AE2863</f>
        <v>0</v>
      </c>
      <c r="D66" s="274">
        <f>'Projects List_Yearly'!AE2883</f>
        <v>0</v>
      </c>
      <c r="E66" s="274">
        <f>'Projects List_Yearly'!AE2903</f>
        <v>0</v>
      </c>
      <c r="F66" s="274">
        <f>'Projects List_Yearly'!AE2923</f>
        <v>0</v>
      </c>
    </row>
    <row r="67" spans="1:6">
      <c r="A67" s="275" t="s">
        <v>2419</v>
      </c>
      <c r="B67" s="274">
        <f>'Projects List_Yearly'!AE2844</f>
        <v>0</v>
      </c>
      <c r="C67" s="274">
        <f>'Projects List_Yearly'!AE2864</f>
        <v>0</v>
      </c>
      <c r="D67" s="274">
        <f>'Projects List_Yearly'!AE2884</f>
        <v>0</v>
      </c>
      <c r="E67" s="274">
        <f>'Projects List_Yearly'!AE2904</f>
        <v>0</v>
      </c>
      <c r="F67" s="274">
        <f>'Projects List_Yearly'!AE2924</f>
        <v>0</v>
      </c>
    </row>
    <row r="68" spans="1:6">
      <c r="A68" s="275" t="s">
        <v>1406</v>
      </c>
      <c r="B68" s="274">
        <f>'Projects List_Yearly'!AE2845</f>
        <v>0</v>
      </c>
      <c r="C68" s="274">
        <f>'Projects List_Yearly'!AE2865</f>
        <v>0</v>
      </c>
      <c r="D68" s="274">
        <f>'Projects List_Yearly'!AE2885</f>
        <v>0</v>
      </c>
      <c r="E68" s="274">
        <f>'Projects List_Yearly'!AE2905</f>
        <v>0</v>
      </c>
      <c r="F68" s="274">
        <f>'Projects List_Yearly'!AE2925</f>
        <v>0</v>
      </c>
    </row>
    <row r="69" spans="1:6">
      <c r="A69" s="275" t="s">
        <v>814</v>
      </c>
      <c r="B69" s="274">
        <f>'Projects List_Yearly'!AE2846</f>
        <v>0</v>
      </c>
      <c r="C69" s="274">
        <f>'Projects List_Yearly'!AE2866</f>
        <v>0</v>
      </c>
      <c r="D69" s="274">
        <f>'Projects List_Yearly'!AE2886</f>
        <v>0</v>
      </c>
      <c r="E69" s="274">
        <f>'Projects List_Yearly'!AE2906</f>
        <v>0</v>
      </c>
      <c r="F69" s="274">
        <f>'Projects List_Yearly'!AE2926</f>
        <v>0</v>
      </c>
    </row>
    <row r="70" spans="1:6">
      <c r="A70" s="275" t="s">
        <v>341</v>
      </c>
      <c r="B70" s="274">
        <f>'Projects List_Yearly'!AE2847</f>
        <v>0</v>
      </c>
      <c r="C70" s="274">
        <f>'Projects List_Yearly'!AE2867</f>
        <v>0</v>
      </c>
      <c r="D70" s="274">
        <f>'Projects List_Yearly'!AE2887</f>
        <v>0</v>
      </c>
      <c r="E70" s="274">
        <f>'Projects List_Yearly'!AE2907</f>
        <v>0</v>
      </c>
      <c r="F70" s="274">
        <f>'Projects List_Yearly'!AE2927</f>
        <v>0</v>
      </c>
    </row>
    <row r="71" spans="1:6">
      <c r="A71" s="275" t="s">
        <v>342</v>
      </c>
      <c r="B71" s="274">
        <f>'Projects List_Yearly'!AE2848</f>
        <v>0</v>
      </c>
      <c r="C71" s="274">
        <f>'Projects List_Yearly'!AE2868</f>
        <v>0</v>
      </c>
      <c r="D71" s="274">
        <f>'Projects List_Yearly'!AE2888</f>
        <v>50</v>
      </c>
      <c r="E71" s="274">
        <f>'Projects List_Yearly'!AE2908</f>
        <v>0</v>
      </c>
      <c r="F71" s="274">
        <f>'Projects List_Yearly'!AE2928</f>
        <v>0</v>
      </c>
    </row>
    <row r="72" spans="1:6">
      <c r="A72" s="275" t="s">
        <v>343</v>
      </c>
      <c r="B72" s="274">
        <f>'Projects List_Yearly'!AE2849</f>
        <v>20.600974868181801</v>
      </c>
      <c r="C72" s="274">
        <f>'Projects List_Yearly'!AE2869</f>
        <v>48</v>
      </c>
      <c r="D72" s="274">
        <f>'Projects List_Yearly'!AE2889</f>
        <v>0</v>
      </c>
      <c r="E72" s="274">
        <f>'Projects List_Yearly'!AE2909</f>
        <v>0</v>
      </c>
      <c r="F72" s="274">
        <f>'Projects List_Yearly'!AE2929</f>
        <v>0</v>
      </c>
    </row>
    <row r="73" spans="1:6">
      <c r="A73" s="304" t="s">
        <v>5931</v>
      </c>
      <c r="B73" s="274">
        <f>'Projects List_Yearly'!AE2850</f>
        <v>0</v>
      </c>
      <c r="C73" s="274">
        <f>'Projects List_Yearly'!AE2870</f>
        <v>0</v>
      </c>
      <c r="D73" s="274">
        <f>'Projects List_Yearly'!AE2890</f>
        <v>0</v>
      </c>
      <c r="E73" s="274">
        <f>'Projects List_Yearly'!AE2910</f>
        <v>0</v>
      </c>
      <c r="F73" s="274">
        <f>'Projects List_Yearly'!AE2930</f>
        <v>0</v>
      </c>
    </row>
    <row r="74" spans="1:6">
      <c r="A74" s="275" t="s">
        <v>3661</v>
      </c>
      <c r="B74" s="274">
        <f>'Projects List_Yearly'!AE2851</f>
        <v>0</v>
      </c>
      <c r="C74" s="274">
        <f>'Projects List_Yearly'!AE2871</f>
        <v>0</v>
      </c>
      <c r="D74" s="274">
        <f>'Projects List_Yearly'!AE2891</f>
        <v>0</v>
      </c>
      <c r="E74" s="274">
        <f>'Projects List_Yearly'!AE2911</f>
        <v>0</v>
      </c>
      <c r="F74" s="274">
        <f>'Projects List_Yearly'!AE2931</f>
        <v>0</v>
      </c>
    </row>
    <row r="75" spans="1:6">
      <c r="A75" s="275" t="s">
        <v>232</v>
      </c>
      <c r="B75" s="274">
        <f>'Projects List_Yearly'!AE2852</f>
        <v>0</v>
      </c>
      <c r="C75" s="274">
        <f>'Projects List_Yearly'!AE2872</f>
        <v>0</v>
      </c>
      <c r="D75" s="274">
        <f>'Projects List_Yearly'!AE2892</f>
        <v>0</v>
      </c>
      <c r="E75" s="274">
        <f>'Projects List_Yearly'!AE2912</f>
        <v>0</v>
      </c>
      <c r="F75" s="274">
        <f>'Projects List_Yearly'!AE2932</f>
        <v>0</v>
      </c>
    </row>
    <row r="76" spans="1:6">
      <c r="A76" s="275" t="s">
        <v>239</v>
      </c>
      <c r="B76" s="274">
        <f>'Projects List_Yearly'!AE2853</f>
        <v>29.4299640974026</v>
      </c>
      <c r="C76" s="274">
        <f>'Projects List_Yearly'!AE2873</f>
        <v>18</v>
      </c>
      <c r="D76" s="274">
        <f>'Projects List_Yearly'!AE2893</f>
        <v>0</v>
      </c>
      <c r="E76" s="274">
        <f>'Projects List_Yearly'!AE2913</f>
        <v>0</v>
      </c>
      <c r="F76" s="274">
        <f>'Projects List_Yearly'!AE2933</f>
        <v>0</v>
      </c>
    </row>
    <row r="77" spans="1:6">
      <c r="A77" s="275" t="s">
        <v>207</v>
      </c>
      <c r="B77" s="274">
        <f>'Projects List_Yearly'!AE2854</f>
        <v>0</v>
      </c>
      <c r="C77" s="274">
        <f>'Projects List_Yearly'!AE2874</f>
        <v>0</v>
      </c>
      <c r="D77" s="274">
        <f>'Projects List_Yearly'!AE2894</f>
        <v>0</v>
      </c>
      <c r="E77" s="274">
        <f>'Projects List_Yearly'!AE2914</f>
        <v>0</v>
      </c>
      <c r="F77" s="274">
        <f>'Projects List_Yearly'!AE2934</f>
        <v>0</v>
      </c>
    </row>
    <row r="78" spans="1:6">
      <c r="A78" s="275" t="s">
        <v>547</v>
      </c>
      <c r="B78" s="274">
        <f>'Projects List_Yearly'!AE2855</f>
        <v>2.9429964097402599</v>
      </c>
      <c r="C78" s="274">
        <f>'Projects List_Yearly'!AE2875</f>
        <v>2</v>
      </c>
      <c r="D78" s="274">
        <f>'Projects List_Yearly'!AE2895</f>
        <v>0</v>
      </c>
      <c r="E78" s="274">
        <f>'Projects List_Yearly'!AE2915</f>
        <v>0</v>
      </c>
      <c r="F78" s="274">
        <f>'Projects List_Yearly'!AE2935</f>
        <v>0</v>
      </c>
    </row>
    <row r="79" spans="1:6">
      <c r="A79" s="275" t="s">
        <v>240</v>
      </c>
      <c r="B79" s="274">
        <f>'Projects List_Yearly'!AE2856</f>
        <v>0</v>
      </c>
      <c r="C79" s="274">
        <f>'Projects List_Yearly'!AE2876</f>
        <v>0</v>
      </c>
      <c r="D79" s="274">
        <f>'Projects List_Yearly'!AE2896</f>
        <v>0</v>
      </c>
      <c r="E79" s="274">
        <f>'Projects List_Yearly'!AE2916</f>
        <v>0</v>
      </c>
      <c r="F79" s="274">
        <f>'Projects List_Yearly'!AE2936</f>
        <v>0</v>
      </c>
    </row>
    <row r="80" spans="1:6">
      <c r="A80" s="312" t="s">
        <v>6789</v>
      </c>
      <c r="B80" s="313">
        <f>SUM(B63:B79)</f>
        <v>52.973935375324658</v>
      </c>
      <c r="C80" s="313">
        <f t="shared" ref="C80:F80" si="10">SUM(C63:C79)</f>
        <v>68</v>
      </c>
      <c r="D80" s="313">
        <f t="shared" si="10"/>
        <v>50</v>
      </c>
      <c r="E80" s="313">
        <f t="shared" si="10"/>
        <v>0</v>
      </c>
      <c r="F80" s="313">
        <f t="shared" si="10"/>
        <v>0</v>
      </c>
    </row>
    <row r="82" spans="1:6">
      <c r="A82" s="312" t="s">
        <v>528</v>
      </c>
    </row>
    <row r="83" spans="1:6">
      <c r="A83" s="275" t="s">
        <v>237</v>
      </c>
      <c r="B83" s="274">
        <f>'Projects List_Yearly'!AE2942</f>
        <v>0</v>
      </c>
      <c r="C83" s="274">
        <f>'Projects List_Yearly'!AE2962</f>
        <v>0</v>
      </c>
      <c r="D83" s="274">
        <f>'Projects List_Yearly'!AE2982</f>
        <v>0</v>
      </c>
      <c r="E83" s="274">
        <f>'Projects List_Yearly'!AE3002</f>
        <v>0</v>
      </c>
      <c r="F83" s="274">
        <f>'Projects List_Yearly'!AE3022</f>
        <v>0</v>
      </c>
    </row>
    <row r="84" spans="1:6">
      <c r="A84" s="275" t="s">
        <v>1695</v>
      </c>
      <c r="B84" s="274">
        <f>'Projects List_Yearly'!AE2943</f>
        <v>0</v>
      </c>
      <c r="C84" s="274">
        <f>'Projects List_Yearly'!AE2963</f>
        <v>0</v>
      </c>
      <c r="D84" s="274">
        <f>'Projects List_Yearly'!AE2983</f>
        <v>0</v>
      </c>
      <c r="E84" s="274">
        <f>'Projects List_Yearly'!AE3003</f>
        <v>0</v>
      </c>
      <c r="F84" s="274">
        <f>'Projects List_Yearly'!AE3023</f>
        <v>0</v>
      </c>
    </row>
    <row r="85" spans="1:6">
      <c r="A85" s="275" t="s">
        <v>710</v>
      </c>
      <c r="B85" s="274">
        <f>'Projects List_Yearly'!AE2944</f>
        <v>0</v>
      </c>
      <c r="C85" s="274">
        <f>'Projects List_Yearly'!AE2964</f>
        <v>0</v>
      </c>
      <c r="D85" s="274">
        <f>'Projects List_Yearly'!AE2984</f>
        <v>0</v>
      </c>
      <c r="E85" s="274">
        <f>'Projects List_Yearly'!AE3004</f>
        <v>0</v>
      </c>
      <c r="F85" s="274">
        <f>'Projects List_Yearly'!AE3024</f>
        <v>0</v>
      </c>
    </row>
    <row r="86" spans="1:6">
      <c r="A86" s="275" t="s">
        <v>238</v>
      </c>
      <c r="B86" s="274">
        <f>'Projects List_Yearly'!AE2945</f>
        <v>0</v>
      </c>
      <c r="C86" s="274">
        <f>'Projects List_Yearly'!AE2965</f>
        <v>0</v>
      </c>
      <c r="D86" s="274">
        <f>'Projects List_Yearly'!AE2985</f>
        <v>0</v>
      </c>
      <c r="E86" s="274">
        <f>'Projects List_Yearly'!AE3005</f>
        <v>0</v>
      </c>
      <c r="F86" s="274">
        <f>'Projects List_Yearly'!AE3025</f>
        <v>0</v>
      </c>
    </row>
    <row r="87" spans="1:6">
      <c r="A87" s="275" t="s">
        <v>2419</v>
      </c>
      <c r="B87" s="274">
        <f>'Projects List_Yearly'!AE2946</f>
        <v>0</v>
      </c>
      <c r="C87" s="274">
        <f>'Projects List_Yearly'!AE2966</f>
        <v>0</v>
      </c>
      <c r="D87" s="274">
        <f>'Projects List_Yearly'!AE2986</f>
        <v>0</v>
      </c>
      <c r="E87" s="274">
        <f>'Projects List_Yearly'!AE3006</f>
        <v>0</v>
      </c>
      <c r="F87" s="274">
        <f>'Projects List_Yearly'!AE3026</f>
        <v>0</v>
      </c>
    </row>
    <row r="88" spans="1:6">
      <c r="A88" s="275" t="s">
        <v>1406</v>
      </c>
      <c r="B88" s="274">
        <f>'Projects List_Yearly'!AE2947</f>
        <v>0</v>
      </c>
      <c r="C88" s="274">
        <f>'Projects List_Yearly'!AE2967</f>
        <v>0</v>
      </c>
      <c r="D88" s="274">
        <f>'Projects List_Yearly'!AE2987</f>
        <v>0</v>
      </c>
      <c r="E88" s="274">
        <f>'Projects List_Yearly'!AE3007</f>
        <v>0</v>
      </c>
      <c r="F88" s="274">
        <f>'Projects List_Yearly'!AE3027</f>
        <v>0</v>
      </c>
    </row>
    <row r="89" spans="1:6">
      <c r="A89" s="275" t="s">
        <v>814</v>
      </c>
      <c r="B89" s="274">
        <f>'Projects List_Yearly'!AE2948</f>
        <v>0</v>
      </c>
      <c r="C89" s="274">
        <f>'Projects List_Yearly'!AE2968</f>
        <v>0</v>
      </c>
      <c r="D89" s="274">
        <f>'Projects List_Yearly'!AE2988</f>
        <v>0</v>
      </c>
      <c r="E89" s="274">
        <f>'Projects List_Yearly'!AE3008</f>
        <v>0</v>
      </c>
      <c r="F89" s="274">
        <f>'Projects List_Yearly'!AE3028</f>
        <v>0</v>
      </c>
    </row>
    <row r="90" spans="1:6">
      <c r="A90" s="275" t="s">
        <v>341</v>
      </c>
      <c r="B90" s="274">
        <f>'Projects List_Yearly'!AE2949</f>
        <v>0</v>
      </c>
      <c r="C90" s="274">
        <f>'Projects List_Yearly'!AE2969</f>
        <v>0</v>
      </c>
      <c r="D90" s="274">
        <f>'Projects List_Yearly'!AE2989</f>
        <v>0</v>
      </c>
      <c r="E90" s="274">
        <f>'Projects List_Yearly'!AE3009</f>
        <v>20</v>
      </c>
      <c r="F90" s="274">
        <f>'Projects List_Yearly'!AE3029</f>
        <v>0</v>
      </c>
    </row>
    <row r="91" spans="1:6">
      <c r="A91" s="275" t="s">
        <v>342</v>
      </c>
      <c r="B91" s="274">
        <f>'Projects List_Yearly'!AE2950</f>
        <v>0</v>
      </c>
      <c r="C91" s="274">
        <f>'Projects List_Yearly'!AE2970</f>
        <v>0</v>
      </c>
      <c r="D91" s="274">
        <f>'Projects List_Yearly'!AE2990</f>
        <v>0</v>
      </c>
      <c r="E91" s="274">
        <f>'Projects List_Yearly'!AE3010</f>
        <v>0</v>
      </c>
      <c r="F91" s="274">
        <f>'Projects List_Yearly'!AE3030</f>
        <v>0</v>
      </c>
    </row>
    <row r="92" spans="1:6">
      <c r="A92" s="275" t="s">
        <v>343</v>
      </c>
      <c r="B92" s="274">
        <f>'Projects List_Yearly'!AE2951</f>
        <v>0</v>
      </c>
      <c r="C92" s="274">
        <f>'Projects List_Yearly'!AE2971</f>
        <v>0</v>
      </c>
      <c r="D92" s="274">
        <f>'Projects List_Yearly'!AE2991</f>
        <v>0</v>
      </c>
      <c r="E92" s="274">
        <f>'Projects List_Yearly'!AE3011</f>
        <v>0</v>
      </c>
      <c r="F92" s="274">
        <f>'Projects List_Yearly'!AE3031</f>
        <v>0</v>
      </c>
    </row>
    <row r="93" spans="1:6">
      <c r="A93" s="304" t="s">
        <v>5931</v>
      </c>
      <c r="B93" s="274">
        <f>'Projects List_Yearly'!AE2952</f>
        <v>0</v>
      </c>
      <c r="C93" s="274">
        <f>'Projects List_Yearly'!AE2972</f>
        <v>0</v>
      </c>
      <c r="D93" s="274">
        <f>'Projects List_Yearly'!AE2992</f>
        <v>0</v>
      </c>
      <c r="E93" s="274">
        <f>'Projects List_Yearly'!AE3012</f>
        <v>0</v>
      </c>
      <c r="F93" s="274">
        <f>'Projects List_Yearly'!AE3032</f>
        <v>0</v>
      </c>
    </row>
    <row r="94" spans="1:6">
      <c r="A94" s="275" t="s">
        <v>3661</v>
      </c>
      <c r="B94" s="274">
        <f>'Projects List_Yearly'!AE2953</f>
        <v>0</v>
      </c>
      <c r="C94" s="274">
        <f>'Projects List_Yearly'!AE2973</f>
        <v>0</v>
      </c>
      <c r="D94" s="274">
        <f>'Projects List_Yearly'!AE2993</f>
        <v>0</v>
      </c>
      <c r="E94" s="274">
        <f>'Projects List_Yearly'!AE3013</f>
        <v>0</v>
      </c>
      <c r="F94" s="274">
        <f>'Projects List_Yearly'!AE3033</f>
        <v>0</v>
      </c>
    </row>
    <row r="95" spans="1:6">
      <c r="A95" s="275" t="s">
        <v>232</v>
      </c>
      <c r="B95" s="274">
        <f>'Projects List_Yearly'!AE2954</f>
        <v>0</v>
      </c>
      <c r="C95" s="274">
        <f>'Projects List_Yearly'!AE2974</f>
        <v>0</v>
      </c>
      <c r="D95" s="274">
        <f>'Projects List_Yearly'!AE2994</f>
        <v>0</v>
      </c>
      <c r="E95" s="274">
        <f>'Projects List_Yearly'!AE3014</f>
        <v>0</v>
      </c>
      <c r="F95" s="274">
        <f>'Projects List_Yearly'!AE3034</f>
        <v>0</v>
      </c>
    </row>
    <row r="96" spans="1:6">
      <c r="A96" s="275" t="s">
        <v>239</v>
      </c>
      <c r="B96" s="274">
        <f>'Projects List_Yearly'!AE2955</f>
        <v>0</v>
      </c>
      <c r="C96" s="274">
        <f>'Projects List_Yearly'!AE2975</f>
        <v>0</v>
      </c>
      <c r="D96" s="274">
        <f>'Projects List_Yearly'!AE2995</f>
        <v>0</v>
      </c>
      <c r="E96" s="274">
        <f>'Projects List_Yearly'!AE3015</f>
        <v>0</v>
      </c>
      <c r="F96" s="274">
        <f ca="1">'Projects List_Yearly'!AE3035</f>
        <v>8.5986441589200009</v>
      </c>
    </row>
    <row r="97" spans="1:6">
      <c r="A97" s="275" t="s">
        <v>207</v>
      </c>
      <c r="B97" s="274">
        <f>'Projects List_Yearly'!AE2956</f>
        <v>0</v>
      </c>
      <c r="C97" s="274">
        <f>'Projects List_Yearly'!AE2976</f>
        <v>0</v>
      </c>
      <c r="D97" s="274">
        <f>'Projects List_Yearly'!AE2996</f>
        <v>0</v>
      </c>
      <c r="E97" s="274">
        <f>'Projects List_Yearly'!AE3016</f>
        <v>0</v>
      </c>
      <c r="F97" s="274">
        <f ca="1">'Projects List_Yearly'!AE3036</f>
        <v>3.0214020359520002</v>
      </c>
    </row>
    <row r="98" spans="1:6">
      <c r="A98" s="275" t="s">
        <v>547</v>
      </c>
      <c r="B98" s="274">
        <f>'Projects List_Yearly'!AE2957</f>
        <v>0</v>
      </c>
      <c r="C98" s="274">
        <f>'Projects List_Yearly'!AE2977</f>
        <v>0</v>
      </c>
      <c r="D98" s="274">
        <f>'Projects List_Yearly'!AE2997</f>
        <v>0</v>
      </c>
      <c r="E98" s="274">
        <f>'Projects List_Yearly'!AE3017</f>
        <v>0</v>
      </c>
      <c r="F98" s="274">
        <f>'Projects List_Yearly'!AE3037</f>
        <v>0</v>
      </c>
    </row>
    <row r="99" spans="1:6">
      <c r="A99" s="275" t="s">
        <v>240</v>
      </c>
      <c r="B99" s="274">
        <f>'Projects List_Yearly'!AE2958</f>
        <v>0</v>
      </c>
      <c r="C99" s="274">
        <f>'Projects List_Yearly'!AE2978</f>
        <v>0</v>
      </c>
      <c r="D99" s="274">
        <f>'Projects List_Yearly'!AE2998</f>
        <v>0</v>
      </c>
      <c r="E99" s="274">
        <f>'Projects List_Yearly'!AE3018</f>
        <v>0</v>
      </c>
      <c r="F99" s="274">
        <f>'Projects List_Yearly'!AE3038</f>
        <v>0</v>
      </c>
    </row>
    <row r="100" spans="1:6">
      <c r="A100" s="312" t="s">
        <v>6789</v>
      </c>
      <c r="B100" s="313">
        <f>SUM(B83:B99)</f>
        <v>0</v>
      </c>
      <c r="C100" s="313">
        <f t="shared" ref="C100:F100" si="11">SUM(C83:C99)</f>
        <v>0</v>
      </c>
      <c r="D100" s="313">
        <f t="shared" si="11"/>
        <v>0</v>
      </c>
      <c r="E100" s="313">
        <f t="shared" si="11"/>
        <v>20</v>
      </c>
      <c r="F100" s="313">
        <f t="shared" ca="1" si="11"/>
        <v>11.620046194872002</v>
      </c>
    </row>
    <row r="102" spans="1:6">
      <c r="A102" s="312" t="s">
        <v>276</v>
      </c>
    </row>
    <row r="103" spans="1:6">
      <c r="A103" s="275" t="s">
        <v>237</v>
      </c>
      <c r="B103" s="274">
        <f>'Projects List_Yearly'!AE3044</f>
        <v>0</v>
      </c>
      <c r="C103" s="274">
        <f>'Projects List_Yearly'!AE3064</f>
        <v>0</v>
      </c>
      <c r="D103" s="274">
        <f>'Projects List_Yearly'!AE3084</f>
        <v>0</v>
      </c>
      <c r="E103" s="274">
        <f>'Projects List_Yearly'!AE3104</f>
        <v>0</v>
      </c>
      <c r="F103" s="274">
        <f>'Projects List_Yearly'!AE3124</f>
        <v>0</v>
      </c>
    </row>
    <row r="104" spans="1:6">
      <c r="A104" s="275" t="s">
        <v>1695</v>
      </c>
      <c r="B104" s="274">
        <f>'Projects List_Yearly'!AE3045</f>
        <v>0</v>
      </c>
      <c r="C104" s="274">
        <f>'Projects List_Yearly'!AE3065</f>
        <v>0</v>
      </c>
      <c r="D104" s="274">
        <f>'Projects List_Yearly'!AE3085</f>
        <v>0</v>
      </c>
      <c r="E104" s="274">
        <f>'Projects List_Yearly'!AE3105</f>
        <v>0</v>
      </c>
      <c r="F104" s="274">
        <f>'Projects List_Yearly'!AE3125</f>
        <v>0</v>
      </c>
    </row>
    <row r="105" spans="1:6">
      <c r="A105" s="275" t="s">
        <v>710</v>
      </c>
      <c r="B105" s="274">
        <f>'Projects List_Yearly'!AE3046</f>
        <v>0</v>
      </c>
      <c r="C105" s="274">
        <f>'Projects List_Yearly'!AE3066</f>
        <v>0</v>
      </c>
      <c r="D105" s="274">
        <f>'Projects List_Yearly'!AE3086</f>
        <v>0</v>
      </c>
      <c r="E105" s="274">
        <f>'Projects List_Yearly'!AE3106</f>
        <v>0</v>
      </c>
      <c r="F105" s="274">
        <f>'Projects List_Yearly'!AE3126</f>
        <v>0</v>
      </c>
    </row>
    <row r="106" spans="1:6">
      <c r="A106" s="275" t="s">
        <v>238</v>
      </c>
      <c r="B106" s="274">
        <f>'Projects List_Yearly'!AE3047</f>
        <v>0</v>
      </c>
      <c r="C106" s="274">
        <f>'Projects List_Yearly'!AE3067</f>
        <v>0</v>
      </c>
      <c r="D106" s="274">
        <f>'Projects List_Yearly'!AE3087</f>
        <v>0</v>
      </c>
      <c r="E106" s="274">
        <f>'Projects List_Yearly'!AE3107</f>
        <v>0</v>
      </c>
      <c r="F106" s="274">
        <f>'Projects List_Yearly'!AE3127</f>
        <v>0</v>
      </c>
    </row>
    <row r="107" spans="1:6">
      <c r="A107" s="275" t="s">
        <v>2419</v>
      </c>
      <c r="B107" s="274">
        <f>'Projects List_Yearly'!AE3048</f>
        <v>0</v>
      </c>
      <c r="C107" s="274">
        <f>'Projects List_Yearly'!AE3068</f>
        <v>0</v>
      </c>
      <c r="D107" s="274">
        <f>'Projects List_Yearly'!AE3088</f>
        <v>0</v>
      </c>
      <c r="E107" s="274">
        <f>'Projects List_Yearly'!AE3108</f>
        <v>0</v>
      </c>
      <c r="F107" s="274">
        <f>'Projects List_Yearly'!AE3128</f>
        <v>0</v>
      </c>
    </row>
    <row r="108" spans="1:6">
      <c r="A108" s="275" t="s">
        <v>1406</v>
      </c>
      <c r="B108" s="274">
        <f>'Projects List_Yearly'!AE3049</f>
        <v>0</v>
      </c>
      <c r="C108" s="274">
        <f>'Projects List_Yearly'!AE3069</f>
        <v>0</v>
      </c>
      <c r="D108" s="274">
        <f>'Projects List_Yearly'!AE3089</f>
        <v>0</v>
      </c>
      <c r="E108" s="274">
        <f>'Projects List_Yearly'!AE3109</f>
        <v>0</v>
      </c>
      <c r="F108" s="274">
        <f>'Projects List_Yearly'!AE3129</f>
        <v>0</v>
      </c>
    </row>
    <row r="109" spans="1:6">
      <c r="A109" s="275" t="s">
        <v>814</v>
      </c>
      <c r="B109" s="274">
        <f>'Projects List_Yearly'!AE3050</f>
        <v>0</v>
      </c>
      <c r="C109" s="274">
        <f>'Projects List_Yearly'!AE3070</f>
        <v>0</v>
      </c>
      <c r="D109" s="274">
        <f>'Projects List_Yearly'!AE3090</f>
        <v>0</v>
      </c>
      <c r="E109" s="274">
        <f>'Projects List_Yearly'!AE3110</f>
        <v>0</v>
      </c>
      <c r="F109" s="274">
        <f>'Projects List_Yearly'!AE3130</f>
        <v>0</v>
      </c>
    </row>
    <row r="110" spans="1:6">
      <c r="A110" s="275" t="s">
        <v>341</v>
      </c>
      <c r="B110" s="274">
        <f>'Projects List_Yearly'!AE3051</f>
        <v>0</v>
      </c>
      <c r="C110" s="274">
        <f>'Projects List_Yearly'!AE3071</f>
        <v>0</v>
      </c>
      <c r="D110" s="274">
        <f>'Projects List_Yearly'!AE3091</f>
        <v>0</v>
      </c>
      <c r="E110" s="274">
        <f>'Projects List_Yearly'!AE3111</f>
        <v>0</v>
      </c>
      <c r="F110" s="274">
        <f>'Projects List_Yearly'!AE3131</f>
        <v>0</v>
      </c>
    </row>
    <row r="111" spans="1:6">
      <c r="A111" s="275" t="s">
        <v>342</v>
      </c>
      <c r="B111" s="274">
        <f>'Projects List_Yearly'!AE3052</f>
        <v>0</v>
      </c>
      <c r="C111" s="274">
        <f>'Projects List_Yearly'!AE3072</f>
        <v>0</v>
      </c>
      <c r="D111" s="274">
        <f>'Projects List_Yearly'!AE3092</f>
        <v>0</v>
      </c>
      <c r="E111" s="274">
        <f>'Projects List_Yearly'!AE3112</f>
        <v>0</v>
      </c>
      <c r="F111" s="274">
        <f>'Projects List_Yearly'!AE3132</f>
        <v>0</v>
      </c>
    </row>
    <row r="112" spans="1:6">
      <c r="A112" s="275" t="s">
        <v>343</v>
      </c>
      <c r="B112" s="274">
        <f>'Projects List_Yearly'!AE3053</f>
        <v>0</v>
      </c>
      <c r="C112" s="274">
        <f>'Projects List_Yearly'!AE3073</f>
        <v>0</v>
      </c>
      <c r="D112" s="274">
        <f>'Projects List_Yearly'!AE3093</f>
        <v>0</v>
      </c>
      <c r="E112" s="274">
        <f>'Projects List_Yearly'!AE3113</f>
        <v>0</v>
      </c>
      <c r="F112" s="274">
        <f>'Projects List_Yearly'!AE3133</f>
        <v>39.4</v>
      </c>
    </row>
    <row r="113" spans="1:6">
      <c r="A113" s="304" t="s">
        <v>5931</v>
      </c>
      <c r="B113" s="274">
        <f>'Projects List_Yearly'!AE3054</f>
        <v>0</v>
      </c>
      <c r="C113" s="274">
        <f>'Projects List_Yearly'!AE3074</f>
        <v>0</v>
      </c>
      <c r="D113" s="274">
        <f>'Projects List_Yearly'!AE3094</f>
        <v>0</v>
      </c>
      <c r="E113" s="274">
        <f>'Projects List_Yearly'!AE3114</f>
        <v>0</v>
      </c>
      <c r="F113" s="274">
        <f>'Projects List_Yearly'!AE3134</f>
        <v>0</v>
      </c>
    </row>
    <row r="114" spans="1:6">
      <c r="A114" s="275" t="s">
        <v>3661</v>
      </c>
      <c r="B114" s="274">
        <f>'Projects List_Yearly'!AE3055</f>
        <v>0</v>
      </c>
      <c r="C114" s="274">
        <f>'Projects List_Yearly'!AE3075</f>
        <v>0</v>
      </c>
      <c r="D114" s="274">
        <f>'Projects List_Yearly'!AE3095</f>
        <v>0</v>
      </c>
      <c r="E114" s="274">
        <f>'Projects List_Yearly'!AE3115</f>
        <v>0</v>
      </c>
      <c r="F114" s="274">
        <f>'Projects List_Yearly'!AE3135</f>
        <v>0</v>
      </c>
    </row>
    <row r="115" spans="1:6">
      <c r="A115" s="275" t="s">
        <v>232</v>
      </c>
      <c r="B115" s="274">
        <f>'Projects List_Yearly'!AE3056</f>
        <v>0</v>
      </c>
      <c r="C115" s="274">
        <f>'Projects List_Yearly'!AE3076</f>
        <v>0</v>
      </c>
      <c r="D115" s="274">
        <f>'Projects List_Yearly'!AE3096</f>
        <v>0</v>
      </c>
      <c r="E115" s="274">
        <f>'Projects List_Yearly'!AE3116</f>
        <v>0</v>
      </c>
      <c r="F115" s="274">
        <f>'Projects List_Yearly'!AE3136</f>
        <v>0</v>
      </c>
    </row>
    <row r="116" spans="1:6">
      <c r="A116" s="275" t="s">
        <v>239</v>
      </c>
      <c r="B116" s="274">
        <f>'Projects List_Yearly'!AE3057</f>
        <v>0</v>
      </c>
      <c r="C116" s="274">
        <f>'Projects List_Yearly'!AE3077</f>
        <v>0</v>
      </c>
      <c r="D116" s="274">
        <f>'Projects List_Yearly'!AE3097</f>
        <v>0</v>
      </c>
      <c r="E116" s="274">
        <f>'Projects List_Yearly'!AE3117</f>
        <v>0</v>
      </c>
      <c r="F116" s="274">
        <f>'Projects List_Yearly'!AE3137</f>
        <v>0</v>
      </c>
    </row>
    <row r="117" spans="1:6">
      <c r="A117" s="275" t="s">
        <v>207</v>
      </c>
      <c r="B117" s="274">
        <f>'Projects List_Yearly'!AE3058</f>
        <v>0</v>
      </c>
      <c r="C117" s="274">
        <f>'Projects List_Yearly'!AE3078</f>
        <v>0</v>
      </c>
      <c r="D117" s="274">
        <f>'Projects List_Yearly'!AE3098</f>
        <v>0</v>
      </c>
      <c r="E117" s="274">
        <f>'Projects List_Yearly'!AE3118</f>
        <v>0</v>
      </c>
      <c r="F117" s="274">
        <f>'Projects List_Yearly'!AE3138</f>
        <v>0</v>
      </c>
    </row>
    <row r="118" spans="1:6">
      <c r="A118" s="275" t="s">
        <v>547</v>
      </c>
      <c r="B118" s="274">
        <f>'Projects List_Yearly'!AE3059</f>
        <v>0</v>
      </c>
      <c r="C118" s="274">
        <f>'Projects List_Yearly'!AE3079</f>
        <v>0</v>
      </c>
      <c r="D118" s="274">
        <f>'Projects List_Yearly'!AE3099</f>
        <v>0</v>
      </c>
      <c r="E118" s="274">
        <f>'Projects List_Yearly'!AE3119</f>
        <v>0</v>
      </c>
      <c r="F118" s="274">
        <f>'Projects List_Yearly'!AE3139</f>
        <v>0</v>
      </c>
    </row>
    <row r="119" spans="1:6">
      <c r="A119" s="275" t="s">
        <v>240</v>
      </c>
      <c r="B119" s="274">
        <f>'Projects List_Yearly'!AE3060</f>
        <v>0</v>
      </c>
      <c r="C119" s="274">
        <f>'Projects List_Yearly'!AE3080</f>
        <v>0</v>
      </c>
      <c r="D119" s="274">
        <f>'Projects List_Yearly'!AE3100</f>
        <v>0</v>
      </c>
      <c r="E119" s="274">
        <f>'Projects List_Yearly'!AE3120</f>
        <v>0</v>
      </c>
      <c r="F119" s="274">
        <f>'Projects List_Yearly'!AE3140</f>
        <v>0</v>
      </c>
    </row>
    <row r="120" spans="1:6">
      <c r="A120" s="312" t="s">
        <v>6789</v>
      </c>
      <c r="B120" s="313">
        <f>SUM(B103:B119)</f>
        <v>0</v>
      </c>
      <c r="C120" s="313">
        <f t="shared" ref="C120:F120" si="12">SUM(C103:C119)</f>
        <v>0</v>
      </c>
      <c r="D120" s="313">
        <f t="shared" si="12"/>
        <v>0</v>
      </c>
      <c r="E120" s="313">
        <f t="shared" si="12"/>
        <v>0</v>
      </c>
      <c r="F120" s="313">
        <f t="shared" si="12"/>
        <v>39.4</v>
      </c>
    </row>
    <row r="122" spans="1:6">
      <c r="A122" s="312" t="s">
        <v>976</v>
      </c>
    </row>
    <row r="123" spans="1:6">
      <c r="A123" s="275" t="s">
        <v>237</v>
      </c>
      <c r="B123" s="274">
        <f>'Projects List_Yearly'!AE3146</f>
        <v>0</v>
      </c>
      <c r="C123" s="274">
        <f>'Projects List_Yearly'!AE3166</f>
        <v>0</v>
      </c>
      <c r="D123" s="274">
        <f>'Projects List_Yearly'!AE3186</f>
        <v>0</v>
      </c>
      <c r="E123" s="274">
        <f>'Projects List_Yearly'!AE3206</f>
        <v>0</v>
      </c>
      <c r="F123" s="274">
        <f>'Projects List_Yearly'!AE3226</f>
        <v>0</v>
      </c>
    </row>
    <row r="124" spans="1:6">
      <c r="A124" s="275" t="s">
        <v>1695</v>
      </c>
      <c r="B124" s="274">
        <f>'Projects List_Yearly'!AE3147</f>
        <v>0</v>
      </c>
      <c r="C124" s="274">
        <f>'Projects List_Yearly'!AE3167</f>
        <v>0</v>
      </c>
      <c r="D124" s="274">
        <f>'Projects List_Yearly'!AE3187</f>
        <v>0</v>
      </c>
      <c r="E124" s="274">
        <f>'Projects List_Yearly'!AE3207</f>
        <v>0</v>
      </c>
      <c r="F124" s="274">
        <f>'Projects List_Yearly'!AE3227</f>
        <v>0</v>
      </c>
    </row>
    <row r="125" spans="1:6">
      <c r="A125" s="275" t="s">
        <v>710</v>
      </c>
      <c r="B125" s="274">
        <f>'Projects List_Yearly'!AE3148</f>
        <v>0</v>
      </c>
      <c r="C125" s="274">
        <f>'Projects List_Yearly'!AE3168</f>
        <v>0</v>
      </c>
      <c r="D125" s="274">
        <f>'Projects List_Yearly'!AE3188</f>
        <v>0</v>
      </c>
      <c r="E125" s="274">
        <f>'Projects List_Yearly'!AE3208</f>
        <v>0</v>
      </c>
      <c r="F125" s="274">
        <f>'Projects List_Yearly'!AE3228</f>
        <v>0</v>
      </c>
    </row>
    <row r="126" spans="1:6">
      <c r="A126" s="275" t="s">
        <v>238</v>
      </c>
      <c r="B126" s="274">
        <f>'Projects List_Yearly'!AE3149</f>
        <v>0</v>
      </c>
      <c r="C126" s="274">
        <f>'Projects List_Yearly'!AE3169</f>
        <v>0</v>
      </c>
      <c r="D126" s="274">
        <f>'Projects List_Yearly'!AE3189</f>
        <v>0</v>
      </c>
      <c r="E126" s="274">
        <f>'Projects List_Yearly'!AE3209</f>
        <v>0</v>
      </c>
      <c r="F126" s="274">
        <f>'Projects List_Yearly'!AE3229</f>
        <v>0</v>
      </c>
    </row>
    <row r="127" spans="1:6">
      <c r="A127" s="275" t="s">
        <v>2419</v>
      </c>
      <c r="B127" s="274">
        <f>'Projects List_Yearly'!AE3150</f>
        <v>0</v>
      </c>
      <c r="C127" s="274">
        <f>'Projects List_Yearly'!AE3170</f>
        <v>0</v>
      </c>
      <c r="D127" s="274">
        <f>'Projects List_Yearly'!AE3190</f>
        <v>0</v>
      </c>
      <c r="E127" s="274">
        <f>'Projects List_Yearly'!AE3210</f>
        <v>0</v>
      </c>
      <c r="F127" s="274">
        <f>'Projects List_Yearly'!AE3230</f>
        <v>0</v>
      </c>
    </row>
    <row r="128" spans="1:6">
      <c r="A128" s="275" t="s">
        <v>1406</v>
      </c>
      <c r="B128" s="274">
        <f>'Projects List_Yearly'!AE3151</f>
        <v>0</v>
      </c>
      <c r="C128" s="274">
        <f>'Projects List_Yearly'!AE3171</f>
        <v>0</v>
      </c>
      <c r="D128" s="274">
        <f>'Projects List_Yearly'!AE3191</f>
        <v>0</v>
      </c>
      <c r="E128" s="274">
        <f>'Projects List_Yearly'!AE3211</f>
        <v>0</v>
      </c>
      <c r="F128" s="274">
        <f>'Projects List_Yearly'!AE3231</f>
        <v>0</v>
      </c>
    </row>
    <row r="129" spans="1:6">
      <c r="A129" s="275" t="s">
        <v>814</v>
      </c>
      <c r="B129" s="274">
        <f>'Projects List_Yearly'!AE3152</f>
        <v>0</v>
      </c>
      <c r="C129" s="274">
        <f>'Projects List_Yearly'!AE3172</f>
        <v>0</v>
      </c>
      <c r="D129" s="274">
        <f>'Projects List_Yearly'!AE3192</f>
        <v>0</v>
      </c>
      <c r="E129" s="274">
        <f>'Projects List_Yearly'!AE3212</f>
        <v>0</v>
      </c>
      <c r="F129" s="274">
        <f>'Projects List_Yearly'!AE3232</f>
        <v>0</v>
      </c>
    </row>
    <row r="130" spans="1:6">
      <c r="A130" s="275" t="s">
        <v>341</v>
      </c>
      <c r="B130" s="274">
        <f>'Projects List_Yearly'!AE3153</f>
        <v>0</v>
      </c>
      <c r="C130" s="274">
        <f>'Projects List_Yearly'!AE3173</f>
        <v>0</v>
      </c>
      <c r="D130" s="274">
        <f>'Projects List_Yearly'!AE3193</f>
        <v>0</v>
      </c>
      <c r="E130" s="274">
        <f>'Projects List_Yearly'!AE3213</f>
        <v>0</v>
      </c>
      <c r="F130" s="274">
        <f>'Projects List_Yearly'!AE3233</f>
        <v>0</v>
      </c>
    </row>
    <row r="131" spans="1:6">
      <c r="A131" s="275" t="s">
        <v>342</v>
      </c>
      <c r="B131" s="274">
        <f>'Projects List_Yearly'!AE3154</f>
        <v>0</v>
      </c>
      <c r="C131" s="274">
        <f>'Projects List_Yearly'!AE3174</f>
        <v>0</v>
      </c>
      <c r="D131" s="274">
        <f>'Projects List_Yearly'!AE3194</f>
        <v>0</v>
      </c>
      <c r="E131" s="274">
        <f>'Projects List_Yearly'!AE3214</f>
        <v>0</v>
      </c>
      <c r="F131" s="274">
        <f>'Projects List_Yearly'!AE3234</f>
        <v>0</v>
      </c>
    </row>
    <row r="132" spans="1:6">
      <c r="A132" s="275" t="s">
        <v>343</v>
      </c>
      <c r="B132" s="274">
        <f>'Projects List_Yearly'!AE3155</f>
        <v>0</v>
      </c>
      <c r="C132" s="274">
        <f>'Projects List_Yearly'!AE3175</f>
        <v>0</v>
      </c>
      <c r="D132" s="274">
        <f>'Projects List_Yearly'!AE3195</f>
        <v>0</v>
      </c>
      <c r="E132" s="274">
        <f>'Projects List_Yearly'!AE3215</f>
        <v>0</v>
      </c>
      <c r="F132" s="274">
        <f>'Projects List_Yearly'!AE3235</f>
        <v>0</v>
      </c>
    </row>
    <row r="133" spans="1:6">
      <c r="A133" s="304" t="s">
        <v>5931</v>
      </c>
      <c r="B133" s="274">
        <f>'Projects List_Yearly'!AE3156</f>
        <v>0</v>
      </c>
      <c r="C133" s="274">
        <f>'Projects List_Yearly'!AE3176</f>
        <v>0</v>
      </c>
      <c r="D133" s="274">
        <f>'Projects List_Yearly'!AE3196</f>
        <v>0</v>
      </c>
      <c r="E133" s="274">
        <f>'Projects List_Yearly'!AE3216</f>
        <v>0</v>
      </c>
      <c r="F133" s="274">
        <f>'Projects List_Yearly'!AE3236</f>
        <v>0</v>
      </c>
    </row>
    <row r="134" spans="1:6">
      <c r="A134" s="275" t="s">
        <v>3661</v>
      </c>
      <c r="B134" s="274">
        <f>'Projects List_Yearly'!AE3157</f>
        <v>0</v>
      </c>
      <c r="C134" s="274">
        <f>'Projects List_Yearly'!AE3177</f>
        <v>0</v>
      </c>
      <c r="D134" s="274">
        <f>'Projects List_Yearly'!AE3197</f>
        <v>0</v>
      </c>
      <c r="E134" s="274">
        <f>'Projects List_Yearly'!AE3217</f>
        <v>0</v>
      </c>
      <c r="F134" s="274">
        <f>'Projects List_Yearly'!AE3237</f>
        <v>0</v>
      </c>
    </row>
    <row r="135" spans="1:6">
      <c r="A135" s="275" t="s">
        <v>232</v>
      </c>
      <c r="B135" s="274">
        <f>'Projects List_Yearly'!AE3158</f>
        <v>0</v>
      </c>
      <c r="C135" s="274">
        <f>'Projects List_Yearly'!AE3178</f>
        <v>0</v>
      </c>
      <c r="D135" s="274">
        <f>'Projects List_Yearly'!AE3198</f>
        <v>0</v>
      </c>
      <c r="E135" s="274">
        <f>'Projects List_Yearly'!AE3218</f>
        <v>0</v>
      </c>
      <c r="F135" s="274">
        <f>'Projects List_Yearly'!AE3238</f>
        <v>0</v>
      </c>
    </row>
    <row r="136" spans="1:6">
      <c r="A136" s="275" t="s">
        <v>239</v>
      </c>
      <c r="B136" s="274">
        <f>'Projects List_Yearly'!AE3159</f>
        <v>0</v>
      </c>
      <c r="C136" s="274">
        <f>'Projects List_Yearly'!AE3179</f>
        <v>0</v>
      </c>
      <c r="D136" s="274">
        <f>'Projects List_Yearly'!AE3199</f>
        <v>0</v>
      </c>
      <c r="E136" s="274">
        <f>'Projects List_Yearly'!AE3219</f>
        <v>0</v>
      </c>
      <c r="F136" s="274">
        <f>'Projects List_Yearly'!AE3239</f>
        <v>0</v>
      </c>
    </row>
    <row r="137" spans="1:6">
      <c r="A137" s="275" t="s">
        <v>207</v>
      </c>
      <c r="B137" s="274">
        <f>'Projects List_Yearly'!AE3160</f>
        <v>0</v>
      </c>
      <c r="C137" s="274">
        <f>'Projects List_Yearly'!AE3180</f>
        <v>0</v>
      </c>
      <c r="D137" s="274">
        <f>'Projects List_Yearly'!AE3200</f>
        <v>0</v>
      </c>
      <c r="E137" s="274">
        <f>'Projects List_Yearly'!AE3220</f>
        <v>0</v>
      </c>
      <c r="F137" s="274">
        <f>'Projects List_Yearly'!AE3240</f>
        <v>0</v>
      </c>
    </row>
    <row r="138" spans="1:6">
      <c r="A138" s="275" t="s">
        <v>547</v>
      </c>
      <c r="B138" s="274">
        <f>'Projects List_Yearly'!AE3161</f>
        <v>0</v>
      </c>
      <c r="C138" s="274">
        <f>'Projects List_Yearly'!AE3181</f>
        <v>0</v>
      </c>
      <c r="D138" s="274">
        <f>'Projects List_Yearly'!AE3201</f>
        <v>0</v>
      </c>
      <c r="E138" s="274">
        <f>'Projects List_Yearly'!AE3221</f>
        <v>0</v>
      </c>
      <c r="F138" s="274">
        <f>'Projects List_Yearly'!AE3241</f>
        <v>0</v>
      </c>
    </row>
    <row r="139" spans="1:6">
      <c r="A139" s="275" t="s">
        <v>240</v>
      </c>
      <c r="B139" s="274">
        <f>'Projects List_Yearly'!AE3162</f>
        <v>0</v>
      </c>
      <c r="C139" s="274">
        <f>'Projects List_Yearly'!AE3182</f>
        <v>0</v>
      </c>
      <c r="D139" s="274">
        <f>'Projects List_Yearly'!AE3202</f>
        <v>0</v>
      </c>
      <c r="E139" s="274">
        <f>'Projects List_Yearly'!AE3222</f>
        <v>0</v>
      </c>
      <c r="F139" s="274">
        <f>'Projects List_Yearly'!AE3242</f>
        <v>0</v>
      </c>
    </row>
    <row r="140" spans="1:6">
      <c r="A140" s="312" t="s">
        <v>6789</v>
      </c>
      <c r="B140" s="313">
        <f>SUM(B123:B139)</f>
        <v>0</v>
      </c>
      <c r="C140" s="313">
        <f t="shared" ref="C140:F140" si="13">SUM(C123:C139)</f>
        <v>0</v>
      </c>
      <c r="D140" s="313">
        <f t="shared" si="13"/>
        <v>0</v>
      </c>
      <c r="E140" s="313">
        <f t="shared" si="13"/>
        <v>0</v>
      </c>
      <c r="F140" s="313">
        <f t="shared" si="13"/>
        <v>0</v>
      </c>
    </row>
    <row r="142" spans="1:6">
      <c r="A142" s="312" t="s">
        <v>301</v>
      </c>
    </row>
    <row r="143" spans="1:6">
      <c r="A143" s="275" t="s">
        <v>237</v>
      </c>
      <c r="B143" s="274">
        <f>'Projects List_Yearly'!AE3248</f>
        <v>0</v>
      </c>
      <c r="C143" s="274">
        <f>'Projects List_Yearly'!AE3268</f>
        <v>0</v>
      </c>
      <c r="D143" s="274">
        <f>'Projects List_Yearly'!AE3288</f>
        <v>0</v>
      </c>
      <c r="E143" s="274">
        <f>'Projects List_Yearly'!AE3308</f>
        <v>0</v>
      </c>
      <c r="F143" s="274">
        <f>'Projects List_Yearly'!AE3328</f>
        <v>0</v>
      </c>
    </row>
    <row r="144" spans="1:6">
      <c r="A144" s="275" t="s">
        <v>1695</v>
      </c>
      <c r="B144" s="274">
        <f>'Projects List_Yearly'!AE3249</f>
        <v>0</v>
      </c>
      <c r="C144" s="274">
        <f>'Projects List_Yearly'!AE3269</f>
        <v>0</v>
      </c>
      <c r="D144" s="274">
        <f>'Projects List_Yearly'!AE3289</f>
        <v>0</v>
      </c>
      <c r="E144" s="274">
        <f>'Projects List_Yearly'!AE3309</f>
        <v>0</v>
      </c>
      <c r="F144" s="274">
        <f>'Projects List_Yearly'!AE3329</f>
        <v>0</v>
      </c>
    </row>
    <row r="145" spans="1:6">
      <c r="A145" s="275" t="s">
        <v>710</v>
      </c>
      <c r="B145" s="274">
        <f>'Projects List_Yearly'!AE3250</f>
        <v>0</v>
      </c>
      <c r="C145" s="274">
        <f>'Projects List_Yearly'!AE3270</f>
        <v>0</v>
      </c>
      <c r="D145" s="274">
        <f>'Projects List_Yearly'!AE3290</f>
        <v>0</v>
      </c>
      <c r="E145" s="274">
        <f>'Projects List_Yearly'!AE3310</f>
        <v>0</v>
      </c>
      <c r="F145" s="274">
        <f>'Projects List_Yearly'!AE3330</f>
        <v>0</v>
      </c>
    </row>
    <row r="146" spans="1:6">
      <c r="A146" s="275" t="s">
        <v>238</v>
      </c>
      <c r="B146" s="274">
        <f>'Projects List_Yearly'!AE3251</f>
        <v>0</v>
      </c>
      <c r="C146" s="274">
        <f>'Projects List_Yearly'!AE3271</f>
        <v>0</v>
      </c>
      <c r="D146" s="274">
        <f>'Projects List_Yearly'!AE3291</f>
        <v>0</v>
      </c>
      <c r="E146" s="274">
        <f>'Projects List_Yearly'!AE3311</f>
        <v>0</v>
      </c>
      <c r="F146" s="274">
        <f>'Projects List_Yearly'!AE3331</f>
        <v>0</v>
      </c>
    </row>
    <row r="147" spans="1:6">
      <c r="A147" s="275" t="s">
        <v>2419</v>
      </c>
      <c r="B147" s="274">
        <f>'Projects List_Yearly'!AE3252</f>
        <v>0</v>
      </c>
      <c r="C147" s="274">
        <f>'Projects List_Yearly'!AE3272</f>
        <v>0</v>
      </c>
      <c r="D147" s="274">
        <f>'Projects List_Yearly'!AE3292</f>
        <v>0</v>
      </c>
      <c r="E147" s="274">
        <f>'Projects List_Yearly'!AE3312</f>
        <v>0</v>
      </c>
      <c r="F147" s="274">
        <f>'Projects List_Yearly'!AE3332</f>
        <v>0</v>
      </c>
    </row>
    <row r="148" spans="1:6">
      <c r="A148" s="275" t="s">
        <v>1406</v>
      </c>
      <c r="B148" s="274">
        <f>'Projects List_Yearly'!AE3253</f>
        <v>0</v>
      </c>
      <c r="C148" s="274">
        <f>'Projects List_Yearly'!AE3273</f>
        <v>0</v>
      </c>
      <c r="D148" s="274">
        <f>'Projects List_Yearly'!AE3293</f>
        <v>0</v>
      </c>
      <c r="E148" s="274">
        <f>'Projects List_Yearly'!AE3313</f>
        <v>0</v>
      </c>
      <c r="F148" s="274">
        <f>'Projects List_Yearly'!AE3333</f>
        <v>0</v>
      </c>
    </row>
    <row r="149" spans="1:6">
      <c r="A149" s="275" t="s">
        <v>814</v>
      </c>
      <c r="B149" s="274">
        <f>'Projects List_Yearly'!AE3254</f>
        <v>0</v>
      </c>
      <c r="C149" s="274">
        <f>'Projects List_Yearly'!AE3274</f>
        <v>0</v>
      </c>
      <c r="D149" s="274">
        <f>'Projects List_Yearly'!AE3294</f>
        <v>0</v>
      </c>
      <c r="E149" s="274">
        <f>'Projects List_Yearly'!AE3314</f>
        <v>0</v>
      </c>
      <c r="F149" s="274">
        <f>'Projects List_Yearly'!AE3334</f>
        <v>0</v>
      </c>
    </row>
    <row r="150" spans="1:6">
      <c r="A150" s="275" t="s">
        <v>341</v>
      </c>
      <c r="B150" s="274">
        <f>'Projects List_Yearly'!AE3255</f>
        <v>0</v>
      </c>
      <c r="C150" s="274">
        <f>'Projects List_Yearly'!AE3275</f>
        <v>0</v>
      </c>
      <c r="D150" s="274">
        <f>'Projects List_Yearly'!AE3295</f>
        <v>0</v>
      </c>
      <c r="E150" s="274">
        <f>'Projects List_Yearly'!AE3315</f>
        <v>20.5</v>
      </c>
      <c r="F150" s="274">
        <f>'Projects List_Yearly'!AE3335</f>
        <v>10</v>
      </c>
    </row>
    <row r="151" spans="1:6">
      <c r="A151" s="275" t="s">
        <v>342</v>
      </c>
      <c r="B151" s="274">
        <f>'Projects List_Yearly'!AE3256</f>
        <v>0</v>
      </c>
      <c r="C151" s="274">
        <f>'Projects List_Yearly'!AE3276</f>
        <v>0</v>
      </c>
      <c r="D151" s="274">
        <f>'Projects List_Yearly'!AE3296</f>
        <v>0</v>
      </c>
      <c r="E151" s="274">
        <f>'Projects List_Yearly'!AE3316</f>
        <v>0</v>
      </c>
      <c r="F151" s="274">
        <f>'Projects List_Yearly'!AE3336</f>
        <v>0</v>
      </c>
    </row>
    <row r="152" spans="1:6">
      <c r="A152" s="275" t="s">
        <v>343</v>
      </c>
      <c r="B152" s="274">
        <f>'Projects List_Yearly'!AE3257</f>
        <v>0</v>
      </c>
      <c r="C152" s="274">
        <f>'Projects List_Yearly'!AE3277</f>
        <v>0</v>
      </c>
      <c r="D152" s="274">
        <f>'Projects List_Yearly'!AE3297</f>
        <v>0</v>
      </c>
      <c r="E152" s="274">
        <f>'Projects List_Yearly'!AE3317</f>
        <v>0</v>
      </c>
      <c r="F152" s="274">
        <f>'Projects List_Yearly'!AE3337</f>
        <v>0</v>
      </c>
    </row>
    <row r="153" spans="1:6">
      <c r="A153" s="304" t="s">
        <v>5931</v>
      </c>
      <c r="B153" s="274">
        <f>'Projects List_Yearly'!AE3258</f>
        <v>0</v>
      </c>
      <c r="C153" s="274">
        <f>'Projects List_Yearly'!AE3278</f>
        <v>0</v>
      </c>
      <c r="D153" s="274">
        <f>'Projects List_Yearly'!AE3298</f>
        <v>0</v>
      </c>
      <c r="E153" s="274">
        <f>'Projects List_Yearly'!AE3318</f>
        <v>0</v>
      </c>
      <c r="F153" s="274">
        <f>'Projects List_Yearly'!AE3338</f>
        <v>0</v>
      </c>
    </row>
    <row r="154" spans="1:6">
      <c r="A154" s="275" t="s">
        <v>3661</v>
      </c>
      <c r="B154" s="274">
        <f>'Projects List_Yearly'!AE3259</f>
        <v>0</v>
      </c>
      <c r="C154" s="274">
        <f>'Projects List_Yearly'!AE3279</f>
        <v>0</v>
      </c>
      <c r="D154" s="274">
        <f>'Projects List_Yearly'!AE3299</f>
        <v>0</v>
      </c>
      <c r="E154" s="274">
        <f>'Projects List_Yearly'!AE3319</f>
        <v>0</v>
      </c>
      <c r="F154" s="274">
        <f>'Projects List_Yearly'!AE3339</f>
        <v>0</v>
      </c>
    </row>
    <row r="155" spans="1:6">
      <c r="A155" s="275" t="s">
        <v>232</v>
      </c>
      <c r="B155" s="274">
        <f>'Projects List_Yearly'!AE3260</f>
        <v>0</v>
      </c>
      <c r="C155" s="274">
        <f>'Projects List_Yearly'!AE3280</f>
        <v>0</v>
      </c>
      <c r="D155" s="274">
        <f>'Projects List_Yearly'!AE3300</f>
        <v>0</v>
      </c>
      <c r="E155" s="274">
        <f>'Projects List_Yearly'!AE3320</f>
        <v>0</v>
      </c>
      <c r="F155" s="274">
        <f>'Projects List_Yearly'!AE3340</f>
        <v>0</v>
      </c>
    </row>
    <row r="156" spans="1:6">
      <c r="A156" s="275" t="s">
        <v>239</v>
      </c>
      <c r="B156" s="274">
        <f>'Projects List_Yearly'!AE3261</f>
        <v>0</v>
      </c>
      <c r="C156" s="274">
        <f>'Projects List_Yearly'!AE3281</f>
        <v>0</v>
      </c>
      <c r="D156" s="274">
        <f>'Projects List_Yearly'!AE3301</f>
        <v>0</v>
      </c>
      <c r="E156" s="274">
        <f>'Projects List_Yearly'!AE3321</f>
        <v>0</v>
      </c>
      <c r="F156" s="274">
        <f>'Projects List_Yearly'!AE3341</f>
        <v>0</v>
      </c>
    </row>
    <row r="157" spans="1:6">
      <c r="A157" s="275" t="s">
        <v>207</v>
      </c>
      <c r="B157" s="274">
        <f>'Projects List_Yearly'!AE3262</f>
        <v>0</v>
      </c>
      <c r="C157" s="274">
        <f>'Projects List_Yearly'!AE3282</f>
        <v>0</v>
      </c>
      <c r="D157" s="274">
        <f>'Projects List_Yearly'!AE3302</f>
        <v>0</v>
      </c>
      <c r="E157" s="274">
        <f>'Projects List_Yearly'!AE3322</f>
        <v>0</v>
      </c>
      <c r="F157" s="274">
        <f>'Projects List_Yearly'!AE3342</f>
        <v>0</v>
      </c>
    </row>
    <row r="158" spans="1:6">
      <c r="A158" s="275" t="s">
        <v>547</v>
      </c>
      <c r="B158" s="274">
        <f>'Projects List_Yearly'!AE3263</f>
        <v>0</v>
      </c>
      <c r="C158" s="274">
        <f>'Projects List_Yearly'!AE3283</f>
        <v>0</v>
      </c>
      <c r="D158" s="274">
        <f>'Projects List_Yearly'!AE3303</f>
        <v>0</v>
      </c>
      <c r="E158" s="274">
        <f>'Projects List_Yearly'!AE3323</f>
        <v>25</v>
      </c>
      <c r="F158" s="274">
        <f>'Projects List_Yearly'!AE3343</f>
        <v>0</v>
      </c>
    </row>
    <row r="159" spans="1:6">
      <c r="A159" s="275" t="s">
        <v>240</v>
      </c>
      <c r="B159" s="274">
        <f>'Projects List_Yearly'!AE3264</f>
        <v>0</v>
      </c>
      <c r="C159" s="274">
        <f>'Projects List_Yearly'!AE3284</f>
        <v>0</v>
      </c>
      <c r="D159" s="274">
        <f>'Projects List_Yearly'!AE3304</f>
        <v>0</v>
      </c>
      <c r="E159" s="274">
        <f>'Projects List_Yearly'!AE3324</f>
        <v>0</v>
      </c>
      <c r="F159" s="274">
        <f>'Projects List_Yearly'!AE3344</f>
        <v>0</v>
      </c>
    </row>
    <row r="160" spans="1:6">
      <c r="A160" s="312" t="s">
        <v>6789</v>
      </c>
      <c r="B160" s="313">
        <f>SUM(B143:B159)</f>
        <v>0</v>
      </c>
      <c r="C160" s="313">
        <f t="shared" ref="C160:F160" si="14">SUM(C143:C159)</f>
        <v>0</v>
      </c>
      <c r="D160" s="313">
        <f t="shared" si="14"/>
        <v>0</v>
      </c>
      <c r="E160" s="313">
        <f t="shared" si="14"/>
        <v>45.5</v>
      </c>
      <c r="F160" s="313">
        <f t="shared" si="14"/>
        <v>10</v>
      </c>
    </row>
    <row r="162" spans="1:6">
      <c r="A162" s="312" t="s">
        <v>173</v>
      </c>
    </row>
    <row r="163" spans="1:6">
      <c r="A163" s="275" t="s">
        <v>237</v>
      </c>
      <c r="B163" s="274">
        <f>'Projects List_Yearly'!AE3350</f>
        <v>0</v>
      </c>
      <c r="C163" s="274">
        <f>'Projects List_Yearly'!AE3370</f>
        <v>10.145</v>
      </c>
      <c r="D163" s="274">
        <f>'Projects List_Yearly'!AE3390</f>
        <v>0</v>
      </c>
      <c r="E163" s="274">
        <f>'Projects List_Yearly'!AE3410</f>
        <v>0</v>
      </c>
      <c r="F163" s="274">
        <f>'Projects List_Yearly'!AE3430</f>
        <v>2.4500000000000002</v>
      </c>
    </row>
    <row r="164" spans="1:6">
      <c r="A164" s="275" t="s">
        <v>1695</v>
      </c>
      <c r="B164" s="274">
        <f>'Projects List_Yearly'!AE3351</f>
        <v>0</v>
      </c>
      <c r="C164" s="274">
        <f>'Projects List_Yearly'!AE3371</f>
        <v>0</v>
      </c>
      <c r="D164" s="274">
        <f>'Projects List_Yearly'!AE3391</f>
        <v>0</v>
      </c>
      <c r="E164" s="274">
        <f>'Projects List_Yearly'!AE3411</f>
        <v>0</v>
      </c>
      <c r="F164" s="274">
        <f>'Projects List_Yearly'!AE3431</f>
        <v>0</v>
      </c>
    </row>
    <row r="165" spans="1:6">
      <c r="A165" s="275" t="s">
        <v>710</v>
      </c>
      <c r="B165" s="274">
        <f>'Projects List_Yearly'!AE3352</f>
        <v>35.14</v>
      </c>
      <c r="C165" s="274">
        <f>'Projects List_Yearly'!AE3372</f>
        <v>5.3019999999999996</v>
      </c>
      <c r="D165" s="274">
        <f>'Projects List_Yearly'!AE3392</f>
        <v>35</v>
      </c>
      <c r="E165" s="274">
        <f>'Projects List_Yearly'!AE3412</f>
        <v>0</v>
      </c>
      <c r="F165" s="274">
        <f>'Projects List_Yearly'!AE3432</f>
        <v>2</v>
      </c>
    </row>
    <row r="166" spans="1:6">
      <c r="A166" s="275" t="s">
        <v>238</v>
      </c>
      <c r="B166" s="274">
        <f>'Projects List_Yearly'!AE3353</f>
        <v>0</v>
      </c>
      <c r="C166" s="274">
        <f>'Projects List_Yearly'!AE3373</f>
        <v>23</v>
      </c>
      <c r="D166" s="274">
        <f>'Projects List_Yearly'!AE3393</f>
        <v>0</v>
      </c>
      <c r="E166" s="274">
        <f>'Projects List_Yearly'!AE3413</f>
        <v>0</v>
      </c>
      <c r="F166" s="274">
        <f>'Projects List_Yearly'!AE3433</f>
        <v>4.5</v>
      </c>
    </row>
    <row r="167" spans="1:6">
      <c r="A167" s="275" t="s">
        <v>2419</v>
      </c>
      <c r="B167" s="274">
        <f>'Projects List_Yearly'!AE3354</f>
        <v>0</v>
      </c>
      <c r="C167" s="274">
        <f>'Projects List_Yearly'!AE3374</f>
        <v>0</v>
      </c>
      <c r="D167" s="274">
        <f>'Projects List_Yearly'!AE3394</f>
        <v>0</v>
      </c>
      <c r="E167" s="274">
        <f>'Projects List_Yearly'!AE3414</f>
        <v>0</v>
      </c>
      <c r="F167" s="274">
        <f>'Projects List_Yearly'!AE3434</f>
        <v>0</v>
      </c>
    </row>
    <row r="168" spans="1:6">
      <c r="A168" s="275" t="s">
        <v>1406</v>
      </c>
      <c r="B168" s="274">
        <f>'Projects List_Yearly'!AE3355</f>
        <v>0</v>
      </c>
      <c r="C168" s="274">
        <f>'Projects List_Yearly'!AE3375</f>
        <v>0</v>
      </c>
      <c r="D168" s="274">
        <f>'Projects List_Yearly'!AE3395</f>
        <v>0</v>
      </c>
      <c r="E168" s="274">
        <f>'Projects List_Yearly'!AE3415</f>
        <v>0</v>
      </c>
      <c r="F168" s="274">
        <f>'Projects List_Yearly'!AE3435</f>
        <v>0</v>
      </c>
    </row>
    <row r="169" spans="1:6">
      <c r="A169" s="275" t="s">
        <v>814</v>
      </c>
      <c r="B169" s="274">
        <f>'Projects List_Yearly'!AE3356</f>
        <v>0</v>
      </c>
      <c r="C169" s="274">
        <f>'Projects List_Yearly'!AE3376</f>
        <v>0</v>
      </c>
      <c r="D169" s="274">
        <f>'Projects List_Yearly'!AE3396</f>
        <v>0</v>
      </c>
      <c r="E169" s="274">
        <f>'Projects List_Yearly'!AE3416</f>
        <v>0</v>
      </c>
      <c r="F169" s="274">
        <f>'Projects List_Yearly'!AE3436</f>
        <v>0</v>
      </c>
    </row>
    <row r="170" spans="1:6">
      <c r="A170" s="275" t="s">
        <v>341</v>
      </c>
      <c r="B170" s="274">
        <f>'Projects List_Yearly'!AE3357</f>
        <v>0</v>
      </c>
      <c r="C170" s="274">
        <f>'Projects List_Yearly'!AE3377</f>
        <v>0</v>
      </c>
      <c r="D170" s="274">
        <f>'Projects List_Yearly'!AE3397</f>
        <v>0</v>
      </c>
      <c r="E170" s="274">
        <f>'Projects List_Yearly'!AE3417</f>
        <v>0</v>
      </c>
      <c r="F170" s="274">
        <f>'Projects List_Yearly'!AE3437</f>
        <v>0</v>
      </c>
    </row>
    <row r="171" spans="1:6">
      <c r="A171" s="275" t="s">
        <v>342</v>
      </c>
      <c r="B171" s="274">
        <f>'Projects List_Yearly'!AE3358</f>
        <v>0</v>
      </c>
      <c r="C171" s="274">
        <f>'Projects List_Yearly'!AE3378</f>
        <v>0</v>
      </c>
      <c r="D171" s="274">
        <f>'Projects List_Yearly'!AE3398</f>
        <v>0</v>
      </c>
      <c r="E171" s="274">
        <f>'Projects List_Yearly'!AE3418</f>
        <v>0</v>
      </c>
      <c r="F171" s="274">
        <f>'Projects List_Yearly'!AE3438</f>
        <v>0</v>
      </c>
    </row>
    <row r="172" spans="1:6">
      <c r="A172" s="275" t="s">
        <v>343</v>
      </c>
      <c r="B172" s="274">
        <f>'Projects List_Yearly'!AE3359</f>
        <v>0</v>
      </c>
      <c r="C172" s="274">
        <f>'Projects List_Yearly'!AE3379</f>
        <v>0</v>
      </c>
      <c r="D172" s="274">
        <f>'Projects List_Yearly'!AE3399</f>
        <v>0</v>
      </c>
      <c r="E172" s="274">
        <f>'Projects List_Yearly'!AE3419</f>
        <v>0</v>
      </c>
      <c r="F172" s="274">
        <f>'Projects List_Yearly'!AE3439</f>
        <v>0</v>
      </c>
    </row>
    <row r="173" spans="1:6">
      <c r="A173" s="304" t="s">
        <v>5931</v>
      </c>
      <c r="B173" s="274">
        <f>'Projects List_Yearly'!AE3360</f>
        <v>0</v>
      </c>
      <c r="C173" s="274">
        <f>'Projects List_Yearly'!AE3380</f>
        <v>0</v>
      </c>
      <c r="D173" s="274">
        <f>'Projects List_Yearly'!AE3400</f>
        <v>0</v>
      </c>
      <c r="E173" s="274">
        <f>'Projects List_Yearly'!AE3420</f>
        <v>0</v>
      </c>
      <c r="F173" s="274">
        <f>'Projects List_Yearly'!AE3440</f>
        <v>0</v>
      </c>
    </row>
    <row r="174" spans="1:6">
      <c r="A174" s="275" t="s">
        <v>3661</v>
      </c>
      <c r="B174" s="274">
        <f>'Projects List_Yearly'!AE3361</f>
        <v>0</v>
      </c>
      <c r="C174" s="274">
        <f>'Projects List_Yearly'!AE3381</f>
        <v>0</v>
      </c>
      <c r="D174" s="274">
        <f>'Projects List_Yearly'!AE3401</f>
        <v>0</v>
      </c>
      <c r="E174" s="274">
        <f>'Projects List_Yearly'!AE3421</f>
        <v>0</v>
      </c>
      <c r="F174" s="274">
        <f>'Projects List_Yearly'!AE3441</f>
        <v>0</v>
      </c>
    </row>
    <row r="175" spans="1:6">
      <c r="A175" s="275" t="s">
        <v>232</v>
      </c>
      <c r="B175" s="274">
        <f>'Projects List_Yearly'!AE3362</f>
        <v>0</v>
      </c>
      <c r="C175" s="274">
        <f>'Projects List_Yearly'!AE3382</f>
        <v>0</v>
      </c>
      <c r="D175" s="274">
        <f>'Projects List_Yearly'!AE3402</f>
        <v>0</v>
      </c>
      <c r="E175" s="274">
        <f>'Projects List_Yearly'!AE3422</f>
        <v>0</v>
      </c>
      <c r="F175" s="274">
        <f>'Projects List_Yearly'!AE3442</f>
        <v>0</v>
      </c>
    </row>
    <row r="176" spans="1:6">
      <c r="A176" s="275" t="s">
        <v>239</v>
      </c>
      <c r="B176" s="274">
        <f>'Projects List_Yearly'!AE3363</f>
        <v>0</v>
      </c>
      <c r="C176" s="274">
        <f>'Projects List_Yearly'!AE3383</f>
        <v>0</v>
      </c>
      <c r="D176" s="274">
        <f>'Projects List_Yearly'!AE3403</f>
        <v>0</v>
      </c>
      <c r="E176" s="274">
        <f>'Projects List_Yearly'!AE3423</f>
        <v>0</v>
      </c>
      <c r="F176" s="274">
        <f>'Projects List_Yearly'!AE3443</f>
        <v>0</v>
      </c>
    </row>
    <row r="177" spans="1:6">
      <c r="A177" s="275" t="s">
        <v>207</v>
      </c>
      <c r="B177" s="274">
        <f>'Projects List_Yearly'!AE3364</f>
        <v>0</v>
      </c>
      <c r="C177" s="274">
        <f>'Projects List_Yearly'!AE3384</f>
        <v>0</v>
      </c>
      <c r="D177" s="274">
        <f>'Projects List_Yearly'!AE3404</f>
        <v>0</v>
      </c>
      <c r="E177" s="274">
        <f>'Projects List_Yearly'!AE3424</f>
        <v>0</v>
      </c>
      <c r="F177" s="274">
        <f>'Projects List_Yearly'!AE3444</f>
        <v>0.05</v>
      </c>
    </row>
    <row r="178" spans="1:6">
      <c r="A178" s="275" t="s">
        <v>547</v>
      </c>
      <c r="B178" s="274">
        <f>'Projects List_Yearly'!AE3365</f>
        <v>0</v>
      </c>
      <c r="C178" s="274">
        <f>'Projects List_Yearly'!AE3385</f>
        <v>0</v>
      </c>
      <c r="D178" s="274">
        <f>'Projects List_Yearly'!AE3405</f>
        <v>0</v>
      </c>
      <c r="E178" s="274">
        <f>'Projects List_Yearly'!AE3425</f>
        <v>0</v>
      </c>
      <c r="F178" s="274">
        <f>'Projects List_Yearly'!AE3445</f>
        <v>0</v>
      </c>
    </row>
    <row r="179" spans="1:6">
      <c r="A179" s="275" t="s">
        <v>240</v>
      </c>
      <c r="B179" s="274">
        <f>'Projects List_Yearly'!AE3366</f>
        <v>0</v>
      </c>
      <c r="C179" s="274">
        <f>'Projects List_Yearly'!AE3386</f>
        <v>0</v>
      </c>
      <c r="D179" s="274">
        <f>'Projects List_Yearly'!AE3406</f>
        <v>0</v>
      </c>
      <c r="E179" s="274">
        <f>'Projects List_Yearly'!AE3426</f>
        <v>0</v>
      </c>
      <c r="F179" s="274">
        <f>'Projects List_Yearly'!AE3446</f>
        <v>0</v>
      </c>
    </row>
    <row r="180" spans="1:6">
      <c r="A180" s="312" t="s">
        <v>6789</v>
      </c>
      <c r="B180" s="313">
        <f>'Projects List_Yearly'!AE3367</f>
        <v>35.14</v>
      </c>
      <c r="C180" s="313">
        <f>'Projects List_Yearly'!AE3387</f>
        <v>38.447000000000003</v>
      </c>
      <c r="D180" s="313">
        <f>'Projects List_Yearly'!AE3407</f>
        <v>35</v>
      </c>
      <c r="E180" s="313">
        <f>'Projects List_Yearly'!AE3427</f>
        <v>0</v>
      </c>
      <c r="F180" s="313">
        <f>'Projects List_Yearly'!AE3447</f>
        <v>9</v>
      </c>
    </row>
    <row r="182" spans="1:6">
      <c r="A182" s="312" t="s">
        <v>325</v>
      </c>
    </row>
    <row r="183" spans="1:6">
      <c r="A183" s="275" t="s">
        <v>237</v>
      </c>
      <c r="B183" s="274">
        <f>'Projects List_Yearly'!AE3453</f>
        <v>0</v>
      </c>
      <c r="C183" s="274">
        <f>'Projects List_Yearly'!AE3473</f>
        <v>0</v>
      </c>
      <c r="D183" s="274">
        <f>'Projects List_Yearly'!AE3493</f>
        <v>0</v>
      </c>
      <c r="E183" s="274">
        <f>'Projects List_Yearly'!AE3513</f>
        <v>0</v>
      </c>
      <c r="F183" s="274">
        <f>'Projects List_Yearly'!AE3533</f>
        <v>0</v>
      </c>
    </row>
    <row r="184" spans="1:6">
      <c r="A184" s="275" t="s">
        <v>1695</v>
      </c>
      <c r="B184" s="274">
        <f>'Projects List_Yearly'!AE3454</f>
        <v>0</v>
      </c>
      <c r="C184" s="274">
        <f>'Projects List_Yearly'!AE3474</f>
        <v>0</v>
      </c>
      <c r="D184" s="274">
        <f>'Projects List_Yearly'!AE3494</f>
        <v>0</v>
      </c>
      <c r="E184" s="274">
        <f>'Projects List_Yearly'!AE3514</f>
        <v>0</v>
      </c>
      <c r="F184" s="274">
        <f>'Projects List_Yearly'!AE3534</f>
        <v>0</v>
      </c>
    </row>
    <row r="185" spans="1:6">
      <c r="A185" s="275" t="s">
        <v>710</v>
      </c>
      <c r="B185" s="274">
        <f>'Projects List_Yearly'!AE3455</f>
        <v>37.5</v>
      </c>
      <c r="C185" s="274">
        <f>'Projects List_Yearly'!AE3475</f>
        <v>0</v>
      </c>
      <c r="D185" s="274">
        <f>'Projects List_Yearly'!AE3495</f>
        <v>0</v>
      </c>
      <c r="E185" s="274">
        <f>'Projects List_Yearly'!AE3515</f>
        <v>0</v>
      </c>
      <c r="F185" s="274">
        <f>'Projects List_Yearly'!AE3535</f>
        <v>0</v>
      </c>
    </row>
    <row r="186" spans="1:6">
      <c r="A186" s="275" t="s">
        <v>238</v>
      </c>
      <c r="B186" s="274">
        <f>'Projects List_Yearly'!AE3456</f>
        <v>3.5</v>
      </c>
      <c r="C186" s="274">
        <f>'Projects List_Yearly'!AE3476</f>
        <v>0</v>
      </c>
      <c r="D186" s="274">
        <f>'Projects List_Yearly'!AE3496</f>
        <v>0</v>
      </c>
      <c r="E186" s="274">
        <f>'Projects List_Yearly'!AE3516</f>
        <v>0</v>
      </c>
      <c r="F186" s="274">
        <f>'Projects List_Yearly'!AE3536</f>
        <v>0</v>
      </c>
    </row>
    <row r="187" spans="1:6">
      <c r="A187" s="275" t="s">
        <v>2419</v>
      </c>
      <c r="B187" s="274">
        <f>'Projects List_Yearly'!AE3457</f>
        <v>0</v>
      </c>
      <c r="C187" s="274">
        <f>'Projects List_Yearly'!AE3477</f>
        <v>0</v>
      </c>
      <c r="D187" s="274">
        <f>'Projects List_Yearly'!AE3497</f>
        <v>0</v>
      </c>
      <c r="E187" s="274">
        <f>'Projects List_Yearly'!AE3517</f>
        <v>0</v>
      </c>
      <c r="F187" s="274">
        <f>'Projects List_Yearly'!AE3537</f>
        <v>0</v>
      </c>
    </row>
    <row r="188" spans="1:6">
      <c r="A188" s="275" t="s">
        <v>1406</v>
      </c>
      <c r="B188" s="274">
        <f>'Projects List_Yearly'!AE3458</f>
        <v>2.5</v>
      </c>
      <c r="C188" s="274">
        <f>'Projects List_Yearly'!AE3478</f>
        <v>52.5</v>
      </c>
      <c r="D188" s="274">
        <f>'Projects List_Yearly'!AE3498</f>
        <v>0</v>
      </c>
      <c r="E188" s="274">
        <f>'Projects List_Yearly'!AE3518</f>
        <v>0</v>
      </c>
      <c r="F188" s="274">
        <f>'Projects List_Yearly'!AE3538</f>
        <v>0</v>
      </c>
    </row>
    <row r="189" spans="1:6">
      <c r="A189" s="275" t="s">
        <v>814</v>
      </c>
      <c r="B189" s="274">
        <f>'Projects List_Yearly'!AE3459</f>
        <v>0</v>
      </c>
      <c r="C189" s="274">
        <f>'Projects List_Yearly'!AE3479</f>
        <v>0</v>
      </c>
      <c r="D189" s="274">
        <f>'Projects List_Yearly'!AE3499</f>
        <v>0</v>
      </c>
      <c r="E189" s="274">
        <f>'Projects List_Yearly'!AE3519</f>
        <v>0</v>
      </c>
      <c r="F189" s="274">
        <f>'Projects List_Yearly'!AE3539</f>
        <v>7.5927714608840668</v>
      </c>
    </row>
    <row r="190" spans="1:6">
      <c r="A190" s="275" t="s">
        <v>341</v>
      </c>
      <c r="B190" s="274">
        <f>'Projects List_Yearly'!AE3460</f>
        <v>0</v>
      </c>
      <c r="C190" s="274">
        <f>'Projects List_Yearly'!AE3480</f>
        <v>0</v>
      </c>
      <c r="D190" s="274">
        <f>'Projects List_Yearly'!AE3500</f>
        <v>0</v>
      </c>
      <c r="E190" s="274">
        <f>'Projects List_Yearly'!AE3520</f>
        <v>0</v>
      </c>
      <c r="F190" s="274">
        <f>'Projects List_Yearly'!AE3540</f>
        <v>0</v>
      </c>
    </row>
    <row r="191" spans="1:6">
      <c r="A191" s="275" t="s">
        <v>342</v>
      </c>
      <c r="B191" s="274">
        <f>'Projects List_Yearly'!AE3461</f>
        <v>0</v>
      </c>
      <c r="C191" s="274">
        <f>'Projects List_Yearly'!AE3481</f>
        <v>0</v>
      </c>
      <c r="D191" s="274">
        <f>'Projects List_Yearly'!AE3501</f>
        <v>0</v>
      </c>
      <c r="E191" s="274">
        <f>'Projects List_Yearly'!AE3521</f>
        <v>0</v>
      </c>
      <c r="F191" s="274">
        <f>'Projects List_Yearly'!AE3541</f>
        <v>0</v>
      </c>
    </row>
    <row r="192" spans="1:6">
      <c r="A192" s="275" t="s">
        <v>343</v>
      </c>
      <c r="B192" s="274">
        <f>'Projects List_Yearly'!AE3462</f>
        <v>0</v>
      </c>
      <c r="C192" s="274">
        <f>'Projects List_Yearly'!AE3482</f>
        <v>0</v>
      </c>
      <c r="D192" s="274">
        <f>'Projects List_Yearly'!AE3502</f>
        <v>0</v>
      </c>
      <c r="E192" s="274">
        <f>'Projects List_Yearly'!AE3522</f>
        <v>0</v>
      </c>
      <c r="F192" s="274">
        <f>'Projects List_Yearly'!AE3542</f>
        <v>0</v>
      </c>
    </row>
    <row r="193" spans="1:6">
      <c r="A193" s="304" t="s">
        <v>5931</v>
      </c>
      <c r="B193" s="274">
        <f>'Projects List_Yearly'!AE3463</f>
        <v>0</v>
      </c>
      <c r="C193" s="274">
        <f>'Projects List_Yearly'!AE3483</f>
        <v>0</v>
      </c>
      <c r="D193" s="274">
        <f>'Projects List_Yearly'!AE3503</f>
        <v>0</v>
      </c>
      <c r="E193" s="274">
        <f>'Projects List_Yearly'!AE3523</f>
        <v>0</v>
      </c>
      <c r="F193" s="274">
        <f>'Projects List_Yearly'!AE3543</f>
        <v>0</v>
      </c>
    </row>
    <row r="194" spans="1:6">
      <c r="A194" s="275" t="s">
        <v>3661</v>
      </c>
      <c r="B194" s="274">
        <f>'Projects List_Yearly'!AE3464</f>
        <v>0</v>
      </c>
      <c r="C194" s="274">
        <f>'Projects List_Yearly'!AE3484</f>
        <v>0</v>
      </c>
      <c r="D194" s="274">
        <f>'Projects List_Yearly'!AE3504</f>
        <v>0</v>
      </c>
      <c r="E194" s="274">
        <f>'Projects List_Yearly'!AE3524</f>
        <v>0</v>
      </c>
      <c r="F194" s="274">
        <f>'Projects List_Yearly'!AE3544</f>
        <v>0</v>
      </c>
    </row>
    <row r="195" spans="1:6">
      <c r="A195" s="275" t="s">
        <v>232</v>
      </c>
      <c r="B195" s="274">
        <f>'Projects List_Yearly'!AE3465</f>
        <v>15</v>
      </c>
      <c r="C195" s="274">
        <f>'Projects List_Yearly'!AE3485</f>
        <v>12.54</v>
      </c>
      <c r="D195" s="274">
        <f>'Projects List_Yearly'!AE3505</f>
        <v>0</v>
      </c>
      <c r="E195" s="274">
        <f>'Projects List_Yearly'!AE3525</f>
        <v>0</v>
      </c>
      <c r="F195" s="274">
        <f>'Projects List_Yearly'!AE3545</f>
        <v>0</v>
      </c>
    </row>
    <row r="196" spans="1:6">
      <c r="A196" s="275" t="s">
        <v>239</v>
      </c>
      <c r="B196" s="274">
        <f>'Projects List_Yearly'!AE3466</f>
        <v>5</v>
      </c>
      <c r="C196" s="274">
        <f>'Projects List_Yearly'!AE3486</f>
        <v>12.54</v>
      </c>
      <c r="D196" s="274">
        <f>'Projects List_Yearly'!AE3506</f>
        <v>0</v>
      </c>
      <c r="E196" s="274">
        <f>'Projects List_Yearly'!AE3526</f>
        <v>0</v>
      </c>
      <c r="F196" s="274">
        <f>'Projects List_Yearly'!AE3546</f>
        <v>0</v>
      </c>
    </row>
    <row r="197" spans="1:6">
      <c r="A197" s="275" t="s">
        <v>207</v>
      </c>
      <c r="B197" s="274">
        <f>'Projects List_Yearly'!AE3467</f>
        <v>50</v>
      </c>
      <c r="C197" s="274">
        <f>'Projects List_Yearly'!AE3487</f>
        <v>0</v>
      </c>
      <c r="D197" s="274">
        <f>'Projects List_Yearly'!AE3507</f>
        <v>0</v>
      </c>
      <c r="E197" s="274">
        <f>'Projects List_Yearly'!AE3527</f>
        <v>0</v>
      </c>
      <c r="F197" s="274">
        <f>'Projects List_Yearly'!AE3547</f>
        <v>0</v>
      </c>
    </row>
    <row r="198" spans="1:6">
      <c r="A198" s="275" t="s">
        <v>547</v>
      </c>
      <c r="B198" s="274">
        <f>'Projects List_Yearly'!AE3468</f>
        <v>0</v>
      </c>
      <c r="C198" s="274">
        <f>'Projects List_Yearly'!AE3488</f>
        <v>0</v>
      </c>
      <c r="D198" s="274">
        <f>'Projects List_Yearly'!AE3508</f>
        <v>0</v>
      </c>
      <c r="E198" s="274">
        <f>'Projects List_Yearly'!AE3528</f>
        <v>0</v>
      </c>
      <c r="F198" s="274">
        <f>'Projects List_Yearly'!AE3548</f>
        <v>0</v>
      </c>
    </row>
    <row r="199" spans="1:6">
      <c r="A199" s="275" t="s">
        <v>240</v>
      </c>
      <c r="B199" s="274">
        <f>'Projects List_Yearly'!AE3469</f>
        <v>0</v>
      </c>
      <c r="C199" s="274">
        <f>'Projects List_Yearly'!AE3489</f>
        <v>0</v>
      </c>
      <c r="D199" s="274">
        <f>'Projects List_Yearly'!AE3509</f>
        <v>0</v>
      </c>
      <c r="E199" s="274">
        <f>'Projects List_Yearly'!AE3529</f>
        <v>35.625646025600005</v>
      </c>
      <c r="F199" s="274">
        <f>'Projects List_Yearly'!AE3549</f>
        <v>0</v>
      </c>
    </row>
    <row r="200" spans="1:6">
      <c r="A200" s="312" t="s">
        <v>6789</v>
      </c>
      <c r="B200" s="313">
        <f>SUM(B183:B199)</f>
        <v>113.5</v>
      </c>
      <c r="C200" s="313">
        <f t="shared" ref="C200:F200" si="15">SUM(C183:C199)</f>
        <v>77.579999999999984</v>
      </c>
      <c r="D200" s="313">
        <f t="shared" si="15"/>
        <v>0</v>
      </c>
      <c r="E200" s="313">
        <f t="shared" si="15"/>
        <v>35.625646025600005</v>
      </c>
      <c r="F200" s="313">
        <f t="shared" si="15"/>
        <v>7.592771460884066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97F02-F2AF-434E-B389-BCFE667268F9}">
  <sheetPr codeName="Sheet7"/>
  <dimension ref="A1:AG127"/>
  <sheetViews>
    <sheetView showGridLines="0" zoomScale="80" zoomScaleNormal="80" workbookViewId="0">
      <selection activeCell="M7" sqref="M7"/>
    </sheetView>
  </sheetViews>
  <sheetFormatPr defaultRowHeight="15"/>
  <cols>
    <col min="1" max="1" width="33" customWidth="1"/>
    <col min="2" max="7" width="11.42578125" customWidth="1"/>
    <col min="8" max="8" width="3.5703125" customWidth="1"/>
    <col min="9" max="9" width="3.5703125" style="54" customWidth="1"/>
    <col min="10" max="10" width="3.5703125" customWidth="1"/>
    <col min="11" max="11" width="12" customWidth="1"/>
    <col min="12" max="16" width="11.5703125" customWidth="1"/>
    <col min="17" max="17" width="10.5703125" customWidth="1"/>
    <col min="19" max="25" width="12.5703125" customWidth="1"/>
    <col min="26" max="26" width="11" bestFit="1" customWidth="1"/>
    <col min="27" max="33" width="12.5703125" customWidth="1"/>
    <col min="16382" max="16384" width="9.140625" customWidth="1"/>
  </cols>
  <sheetData>
    <row r="1" spans="1:33">
      <c r="A1" s="338" t="s">
        <v>6484</v>
      </c>
      <c r="B1" s="338"/>
      <c r="C1" s="338"/>
      <c r="D1" s="338"/>
      <c r="E1" s="338"/>
      <c r="F1" s="338"/>
      <c r="G1" s="338"/>
      <c r="K1" s="339" t="s">
        <v>6485</v>
      </c>
      <c r="L1" s="339"/>
      <c r="M1" s="339"/>
      <c r="N1" s="339"/>
      <c r="O1" s="339"/>
      <c r="P1" s="339"/>
      <c r="Q1" s="339"/>
      <c r="S1" s="332" t="s">
        <v>6486</v>
      </c>
      <c r="T1" s="332"/>
      <c r="U1" s="332"/>
      <c r="V1" s="332"/>
      <c r="W1" s="332"/>
      <c r="X1" s="332"/>
      <c r="Y1" s="332"/>
      <c r="AA1" s="334" t="s">
        <v>6487</v>
      </c>
      <c r="AB1" s="334"/>
      <c r="AC1" s="334"/>
      <c r="AD1" s="334"/>
      <c r="AE1" s="334"/>
      <c r="AF1" s="334"/>
      <c r="AG1" s="334"/>
    </row>
    <row r="2" spans="1:33">
      <c r="A2" s="336" t="s">
        <v>6477</v>
      </c>
      <c r="B2" s="336"/>
      <c r="C2" s="336"/>
      <c r="D2" s="336"/>
      <c r="E2" s="336"/>
      <c r="F2" s="336"/>
      <c r="G2" s="336"/>
      <c r="K2" s="337" t="s">
        <v>6477</v>
      </c>
      <c r="L2" s="337"/>
      <c r="M2" s="337"/>
      <c r="N2" s="337"/>
      <c r="O2" s="337"/>
      <c r="P2" s="337"/>
      <c r="Q2" s="337"/>
      <c r="S2" s="333" t="s">
        <v>6477</v>
      </c>
      <c r="T2" s="333"/>
      <c r="U2" s="333"/>
      <c r="V2" s="333"/>
      <c r="W2" s="333"/>
      <c r="X2" s="333"/>
      <c r="Y2" s="333"/>
      <c r="AA2" s="335" t="s">
        <v>6477</v>
      </c>
      <c r="AB2" s="335"/>
      <c r="AC2" s="335"/>
      <c r="AD2" s="335"/>
      <c r="AE2" s="335"/>
      <c r="AF2" s="335"/>
      <c r="AG2" s="335"/>
    </row>
    <row r="3" spans="1:33" ht="18.75">
      <c r="A3" s="55" t="s">
        <v>6488</v>
      </c>
      <c r="B3" s="56"/>
      <c r="C3" s="56"/>
      <c r="D3" s="56"/>
      <c r="E3" s="56"/>
      <c r="F3" s="56"/>
      <c r="G3" s="56"/>
      <c r="K3" s="55" t="s">
        <v>6489</v>
      </c>
      <c r="L3" s="56"/>
      <c r="M3" s="56"/>
      <c r="N3" s="56"/>
      <c r="O3" s="56"/>
      <c r="P3" s="56"/>
      <c r="Q3" s="56"/>
      <c r="S3" s="55" t="s">
        <v>6490</v>
      </c>
      <c r="T3" s="56"/>
      <c r="U3" s="56"/>
      <c r="V3" s="56"/>
      <c r="W3" s="56"/>
      <c r="X3" s="56"/>
      <c r="Y3" s="56"/>
      <c r="AA3" s="55" t="s">
        <v>6491</v>
      </c>
      <c r="AB3" s="56"/>
      <c r="AC3" s="56"/>
      <c r="AD3" s="56"/>
      <c r="AE3" s="56"/>
      <c r="AF3" s="56"/>
      <c r="AG3" s="56"/>
    </row>
    <row r="4" spans="1:33">
      <c r="A4" s="57"/>
      <c r="B4" s="57">
        <v>2016</v>
      </c>
      <c r="C4" s="57">
        <v>2017</v>
      </c>
      <c r="D4" s="57">
        <v>2018</v>
      </c>
      <c r="E4" s="57">
        <v>2019</v>
      </c>
      <c r="F4" s="57">
        <v>2020</v>
      </c>
      <c r="G4" s="57">
        <v>2021</v>
      </c>
      <c r="K4" s="57"/>
      <c r="L4" s="57">
        <v>2016</v>
      </c>
      <c r="M4" s="57">
        <v>2017</v>
      </c>
      <c r="N4" s="57">
        <v>2018</v>
      </c>
      <c r="O4" s="57">
        <v>2019</v>
      </c>
      <c r="P4" s="57">
        <v>2020</v>
      </c>
      <c r="Q4" s="57">
        <v>2021</v>
      </c>
      <c r="S4" s="57"/>
      <c r="T4" s="57">
        <v>2016</v>
      </c>
      <c r="U4" s="57">
        <v>2017</v>
      </c>
      <c r="V4" s="57">
        <v>2018</v>
      </c>
      <c r="W4" s="57">
        <v>2019</v>
      </c>
      <c r="X4" s="57">
        <v>2020</v>
      </c>
      <c r="Y4" s="57">
        <v>2021</v>
      </c>
      <c r="AA4" s="57"/>
      <c r="AB4" s="57">
        <v>2016</v>
      </c>
      <c r="AC4" s="57">
        <v>2017</v>
      </c>
      <c r="AD4" s="57">
        <v>2018</v>
      </c>
      <c r="AE4" s="57">
        <v>2019</v>
      </c>
      <c r="AF4" s="57">
        <v>2020</v>
      </c>
      <c r="AG4" s="57">
        <v>2021</v>
      </c>
    </row>
    <row r="5" spans="1:33">
      <c r="A5" t="s">
        <v>211</v>
      </c>
      <c r="B5">
        <f>SUMIFS(List!$AE:$AE,List!$X:$X,"Yes",List!$G:$G,$A5,List!$D:$D,B$4)</f>
        <v>24</v>
      </c>
      <c r="C5">
        <f>SUMIFS(List!$AE:$AE,List!$X:$X,"Yes",List!$G:$G,$A5,List!$D:$D,C$4)</f>
        <v>25</v>
      </c>
      <c r="D5">
        <f>SUMIFS(List!$AE:$AE,List!$X:$X,"Yes",List!$G:$G,$A5,List!$D:$D,D$4)</f>
        <v>28</v>
      </c>
      <c r="E5">
        <f>SUMIFS(List!$AE:$AE,List!$X:$X,"Yes",List!$G:$G,$A5,List!$D:$D,E$4)</f>
        <v>27</v>
      </c>
      <c r="F5">
        <f>SUMIFS(List!$AE:$AE,List!$X:$X,"Yes",List!$G:$G,$A5,List!$D:$D,F$4)</f>
        <v>35</v>
      </c>
      <c r="G5">
        <f>SUMIFS(List!$AE:$AE,List!$X:$X,"Yes",List!$G:$G,$A5,List!$D:$D,G$4)</f>
        <v>25</v>
      </c>
      <c r="K5" t="s">
        <v>211</v>
      </c>
      <c r="L5">
        <f>SUMIFS(List!$AG:$AG,List!$X:$X,"Yes",List!$G:$G,$K5,List!$D:$D,L$4)</f>
        <v>15</v>
      </c>
      <c r="M5">
        <f>SUMIFS(List!$AG:$AG,List!$X:$X,"Yes",List!$G:$G,$K5,List!$D:$D,M$4)</f>
        <v>6</v>
      </c>
      <c r="N5">
        <f>SUMIFS(List!$AG:$AG,List!$X:$X,"Yes",List!$G:$G,$K5,List!$D:$D,N$4)</f>
        <v>18</v>
      </c>
      <c r="O5">
        <f>SUMIFS(List!$AG:$AG,List!$X:$X,"Yes",List!$G:$G,$K5,List!$D:$D,O$4)</f>
        <v>14</v>
      </c>
      <c r="P5">
        <f>SUMIFS(List!$AG:$AG,List!$X:$X,"Yes",List!$G:$G,$K5,List!$D:$D,P$4)</f>
        <v>21</v>
      </c>
      <c r="Q5">
        <f>SUMIFS(List!$AG:$AG,List!$X:$X,"Yes",List!$G:$G,$K5,List!$D:$D,Q$4)</f>
        <v>14</v>
      </c>
      <c r="S5" t="s">
        <v>211</v>
      </c>
      <c r="T5">
        <f>SUMIFS(List!$AH:$AH,List!$X:$X,"Yes",List!$G:$G,$S5,List!$D:$D,T$4)</f>
        <v>11</v>
      </c>
      <c r="U5">
        <f>SUMIFS(List!$AH:$AH,List!$X:$X,"Yes",List!$G:$G,$S5,List!$D:$D,U$4)</f>
        <v>4</v>
      </c>
      <c r="V5">
        <f>SUMIFS(List!$AH:$AH,List!$X:$X,"Yes",List!$G:$G,$S5,List!$D:$D,V$4)</f>
        <v>7</v>
      </c>
      <c r="W5">
        <f>SUMIFS(List!$AH:$AH,List!$X:$X,"Yes",List!$G:$G,$S5,List!$D:$D,W$4)</f>
        <v>10</v>
      </c>
      <c r="X5">
        <f>SUMIFS(List!$AH:$AH,List!$X:$X,"Yes",List!$G:$G,$S5,List!$D:$D,X$4)</f>
        <v>8</v>
      </c>
      <c r="Y5">
        <f>SUMIFS(List!$AH:$AH,List!$X:$X,"Yes",List!$G:$G,$S5,List!$D:$D,Y$4)</f>
        <v>9</v>
      </c>
      <c r="AA5" t="s">
        <v>211</v>
      </c>
      <c r="AB5">
        <f>SUMIFS(List!$AI:$AI,List!$X:$X,"Yes",List!$G:$G,$AA5,List!$D:$D,AB$4)</f>
        <v>9</v>
      </c>
      <c r="AC5">
        <f>SUMIFS(List!$AI:$AI,List!$X:$X,"Yes",List!$G:$G,$AA5,List!$D:$D,AC$4)</f>
        <v>3</v>
      </c>
      <c r="AD5">
        <f>SUMIFS(List!$AI:$AI,List!$X:$X,"Yes",List!$G:$G,$AA5,List!$D:$D,AD$4)</f>
        <v>14</v>
      </c>
      <c r="AE5">
        <f>SUMIFS(List!$AI:$AI,List!$X:$X,"Yes",List!$G:$G,$AA5,List!$D:$D,AE$4)</f>
        <v>6</v>
      </c>
      <c r="AF5">
        <f>SUMIFS(List!$AI:$AI,List!$X:$X,"Yes",List!$G:$G,$AA5,List!$D:$D,AF$4)</f>
        <v>15</v>
      </c>
      <c r="AG5">
        <f>SUMIFS(List!$AI:$AI,List!$X:$X,"Yes",List!$G:$G,$AA5,List!$D:$D,AG$4)</f>
        <v>9</v>
      </c>
    </row>
    <row r="6" spans="1:33">
      <c r="A6" t="s">
        <v>199</v>
      </c>
      <c r="B6">
        <f>SUMIFS(List!$AE:$AE,List!$X:$X,"Yes",List!$G:$G,$A6,List!$D:$D,B$4)</f>
        <v>14</v>
      </c>
      <c r="C6">
        <f>SUMIFS(List!$AE:$AE,List!$X:$X,"Yes",List!$G:$G,$A6,List!$D:$D,C$4)</f>
        <v>16</v>
      </c>
      <c r="D6">
        <f>SUMIFS(List!$AE:$AE,List!$X:$X,"Yes",List!$G:$G,$A6,List!$D:$D,D$4)</f>
        <v>17</v>
      </c>
      <c r="E6">
        <f>SUMIFS(List!$AE:$AE,List!$X:$X,"Yes",List!$G:$G,$A6,List!$D:$D,E$4)</f>
        <v>15</v>
      </c>
      <c r="F6">
        <f>SUMIFS(List!$AE:$AE,List!$X:$X,"Yes",List!$G:$G,$A6,List!$D:$D,F$4)</f>
        <v>19</v>
      </c>
      <c r="G6">
        <f>SUMIFS(List!$AE:$AE,List!$X:$X,"Yes",List!$G:$G,$A6,List!$D:$D,G$4)</f>
        <v>13</v>
      </c>
      <c r="K6" t="s">
        <v>199</v>
      </c>
      <c r="L6">
        <f>SUMIFS(List!$AG:$AG,List!$X:$X,"Yes",List!$G:$G,$K6,List!$D:$D,L$4)</f>
        <v>3</v>
      </c>
      <c r="M6">
        <f>SUMIFS(List!$AG:$AG,List!$X:$X,"Yes",List!$G:$G,$K6,List!$D:$D,M$4)</f>
        <v>1</v>
      </c>
      <c r="N6">
        <f>SUMIFS(List!$AG:$AG,List!$X:$X,"Yes",List!$G:$G,$K6,List!$D:$D,N$4)</f>
        <v>2</v>
      </c>
      <c r="O6">
        <f>SUMIFS(List!$AG:$AG,List!$X:$X,"Yes",List!$G:$G,$K6,List!$D:$D,O$4)</f>
        <v>3</v>
      </c>
      <c r="P6">
        <f>SUMIFS(List!$AG:$AG,List!$X:$X,"Yes",List!$G:$G,$K6,List!$D:$D,P$4)</f>
        <v>5</v>
      </c>
      <c r="Q6">
        <f>SUMIFS(List!$AG:$AG,List!$X:$X,"Yes",List!$G:$G,$K6,List!$D:$D,Q$4)</f>
        <v>2</v>
      </c>
      <c r="S6" t="s">
        <v>199</v>
      </c>
      <c r="T6">
        <f>SUMIFS(List!$AH:$AH,List!$X:$X,"Yes",List!$G:$G,$S6,List!$D:$D,T$4)</f>
        <v>3</v>
      </c>
      <c r="U6">
        <f>SUMIFS(List!$AH:$AH,List!$X:$X,"Yes",List!$G:$G,$S6,List!$D:$D,U$4)</f>
        <v>1</v>
      </c>
      <c r="V6">
        <f>SUMIFS(List!$AH:$AH,List!$X:$X,"Yes",List!$G:$G,$S6,List!$D:$D,V$4)</f>
        <v>2</v>
      </c>
      <c r="W6">
        <f>SUMIFS(List!$AH:$AH,List!$X:$X,"Yes",List!$G:$G,$S6,List!$D:$D,W$4)</f>
        <v>3</v>
      </c>
      <c r="X6">
        <f>SUMIFS(List!$AH:$AH,List!$X:$X,"Yes",List!$G:$G,$S6,List!$D:$D,X$4)</f>
        <v>5</v>
      </c>
      <c r="Y6">
        <f>SUMIFS(List!$AH:$AH,List!$X:$X,"Yes",List!$G:$G,$S6,List!$D:$D,Y$4)</f>
        <v>2</v>
      </c>
      <c r="AA6" t="s">
        <v>199</v>
      </c>
      <c r="AB6">
        <f>SUMIFS(List!$AI:$AI,List!$X:$X,"Yes",List!$G:$G,$AA6,List!$D:$D,AB$4)</f>
        <v>0</v>
      </c>
      <c r="AC6">
        <f>SUMIFS(List!$AI:$AI,List!$X:$X,"Yes",List!$G:$G,$AA6,List!$D:$D,AC$4)</f>
        <v>0</v>
      </c>
      <c r="AD6">
        <f>SUMIFS(List!$AI:$AI,List!$X:$X,"Yes",List!$G:$G,$AA6,List!$D:$D,AD$4)</f>
        <v>0</v>
      </c>
      <c r="AE6">
        <f>SUMIFS(List!$AI:$AI,List!$X:$X,"Yes",List!$G:$G,$AA6,List!$D:$D,AE$4)</f>
        <v>0</v>
      </c>
      <c r="AF6">
        <f>SUMIFS(List!$AI:$AI,List!$X:$X,"Yes",List!$G:$G,$AA6,List!$D:$D,AF$4)</f>
        <v>0</v>
      </c>
      <c r="AG6">
        <f>SUMIFS(List!$AI:$AI,List!$X:$X,"Yes",List!$G:$G,$AA6,List!$D:$D,AG$4)</f>
        <v>0</v>
      </c>
    </row>
    <row r="7" spans="1:33">
      <c r="A7" t="s">
        <v>166</v>
      </c>
      <c r="B7">
        <f>SUMIFS(List!$AE:$AE,List!$X:$X,"Yes",List!$G:$G,$A7,List!$D:$D,B$4)</f>
        <v>15</v>
      </c>
      <c r="C7">
        <f>SUMIFS(List!$AE:$AE,List!$X:$X,"Yes",List!$G:$G,$A7,List!$D:$D,C$4)</f>
        <v>17</v>
      </c>
      <c r="D7">
        <f>SUMIFS(List!$AE:$AE,List!$X:$X,"Yes",List!$G:$G,$A7,List!$D:$D,D$4)</f>
        <v>16</v>
      </c>
      <c r="E7">
        <f>SUMIFS(List!$AE:$AE,List!$X:$X,"Yes",List!$G:$G,$A7,List!$D:$D,E$4)</f>
        <v>19</v>
      </c>
      <c r="F7">
        <f>SUMIFS(List!$AE:$AE,List!$X:$X,"Yes",List!$G:$G,$A7,List!$D:$D,F$4)</f>
        <v>27</v>
      </c>
      <c r="G7">
        <f>SUMIFS(List!$AE:$AE,List!$X:$X,"Yes",List!$G:$G,$A7,List!$D:$D,G$4)</f>
        <v>19</v>
      </c>
      <c r="K7" t="s">
        <v>166</v>
      </c>
      <c r="L7">
        <f>SUMIFS(List!$AG:$AG,List!$X:$X,"Yes",List!$G:$G,$K7,List!$D:$D,L$4)</f>
        <v>13</v>
      </c>
      <c r="M7">
        <f>SUMIFS(List!$AG:$AG,List!$X:$X,"Yes",List!$G:$G,$K7,List!$D:$D,M$4)</f>
        <v>16</v>
      </c>
      <c r="N7">
        <f>SUMIFS(List!$AG:$AG,List!$X:$X,"Yes",List!$G:$G,$K7,List!$D:$D,N$4)</f>
        <v>13</v>
      </c>
      <c r="O7">
        <f>SUMIFS(List!$AG:$AG,List!$X:$X,"Yes",List!$G:$G,$K7,List!$D:$D,O$4)</f>
        <v>17</v>
      </c>
      <c r="P7">
        <f>SUMIFS(List!$AG:$AG,List!$X:$X,"Yes",List!$G:$G,$K7,List!$D:$D,P$4)</f>
        <v>22</v>
      </c>
      <c r="Q7">
        <f>SUMIFS(List!$AG:$AG,List!$X:$X,"Yes",List!$G:$G,$K7,List!$D:$D,Q$4)</f>
        <v>17</v>
      </c>
      <c r="S7" t="s">
        <v>166</v>
      </c>
      <c r="T7">
        <f>SUMIFS(List!$AH:$AH,List!$X:$X,"Yes",List!$G:$G,$S7,List!$D:$D,T$4)</f>
        <v>8</v>
      </c>
      <c r="U7">
        <f>SUMIFS(List!$AH:$AH,List!$X:$X,"Yes",List!$G:$G,$S7,List!$D:$D,U$4)</f>
        <v>8</v>
      </c>
      <c r="V7">
        <f>SUMIFS(List!$AH:$AH,List!$X:$X,"Yes",List!$G:$G,$S7,List!$D:$D,V$4)</f>
        <v>2</v>
      </c>
      <c r="W7">
        <f>SUMIFS(List!$AH:$AH,List!$X:$X,"Yes",List!$G:$G,$S7,List!$D:$D,W$4)</f>
        <v>4</v>
      </c>
      <c r="X7">
        <f>SUMIFS(List!$AH:$AH,List!$X:$X,"Yes",List!$G:$G,$S7,List!$D:$D,X$4)</f>
        <v>5</v>
      </c>
      <c r="Y7">
        <f>SUMIFS(List!$AH:$AH,List!$X:$X,"Yes",List!$G:$G,$S7,List!$D:$D,Y$4)</f>
        <v>3</v>
      </c>
      <c r="AA7" t="s">
        <v>166</v>
      </c>
      <c r="AB7">
        <f>SUMIFS(List!$AI:$AI,List!$X:$X,"Yes",List!$G:$G,$AA7,List!$D:$D,AB$4)</f>
        <v>7</v>
      </c>
      <c r="AC7">
        <f>SUMIFS(List!$AI:$AI,List!$X:$X,"Yes",List!$G:$G,$AA7,List!$D:$D,AC$4)</f>
        <v>13</v>
      </c>
      <c r="AD7">
        <f>SUMIFS(List!$AI:$AI,List!$X:$X,"Yes",List!$G:$G,$AA7,List!$D:$D,AD$4)</f>
        <v>11</v>
      </c>
      <c r="AE7">
        <f>SUMIFS(List!$AI:$AI,List!$X:$X,"Yes",List!$G:$G,$AA7,List!$D:$D,AE$4)</f>
        <v>17</v>
      </c>
      <c r="AF7">
        <f>SUMIFS(List!$AI:$AI,List!$X:$X,"Yes",List!$G:$G,$AA7,List!$D:$D,AF$4)</f>
        <v>18</v>
      </c>
      <c r="AG7">
        <f>SUMIFS(List!$AI:$AI,List!$X:$X,"Yes",List!$G:$G,$AA7,List!$D:$D,AG$4)</f>
        <v>15</v>
      </c>
    </row>
    <row r="8" spans="1:33">
      <c r="A8" t="s">
        <v>123</v>
      </c>
      <c r="B8">
        <f>SUMIFS(List!$AE:$AE,List!$X:$X,"Yes",List!$G:$G,$A8,List!$D:$D,B$4)</f>
        <v>16</v>
      </c>
      <c r="C8">
        <f>SUMIFS(List!$AE:$AE,List!$X:$X,"Yes",List!$G:$G,$A8,List!$D:$D,C$4)</f>
        <v>27</v>
      </c>
      <c r="D8">
        <f>SUMIFS(List!$AE:$AE,List!$X:$X,"Yes",List!$G:$G,$A8,List!$D:$D,D$4)</f>
        <v>32</v>
      </c>
      <c r="E8">
        <f>SUMIFS(List!$AE:$AE,List!$X:$X,"Yes",List!$G:$G,$A8,List!$D:$D,E$4)</f>
        <v>38</v>
      </c>
      <c r="F8">
        <f>SUMIFS(List!$AE:$AE,List!$X:$X,"Yes",List!$G:$G,$A8,List!$D:$D,F$4)</f>
        <v>38</v>
      </c>
      <c r="G8">
        <f>SUMIFS(List!$AE:$AE,List!$X:$X,"Yes",List!$G:$G,$A8,List!$D:$D,G$4)</f>
        <v>35</v>
      </c>
      <c r="K8" t="s">
        <v>123</v>
      </c>
      <c r="L8">
        <f>SUMIFS(List!$AG:$AG,List!$X:$X,"Yes",List!$G:$G,$K8,List!$D:$D,L$4)</f>
        <v>0</v>
      </c>
      <c r="M8">
        <f>SUMIFS(List!$AG:$AG,List!$X:$X,"Yes",List!$G:$G,$K8,List!$D:$D,M$4)</f>
        <v>0</v>
      </c>
      <c r="N8">
        <f>SUMIFS(List!$AG:$AG,List!$X:$X,"Yes",List!$G:$G,$K8,List!$D:$D,N$4)</f>
        <v>0</v>
      </c>
      <c r="O8">
        <f>SUMIFS(List!$AG:$AG,List!$X:$X,"Yes",List!$G:$G,$K8,List!$D:$D,O$4)</f>
        <v>0</v>
      </c>
      <c r="P8">
        <f>SUMIFS(List!$AG:$AG,List!$X:$X,"Yes",List!$G:$G,$K8,List!$D:$D,P$4)</f>
        <v>0</v>
      </c>
      <c r="Q8">
        <f>SUMIFS(List!$AG:$AG,List!$X:$X,"Yes",List!$G:$G,$K8,List!$D:$D,Q$4)</f>
        <v>0</v>
      </c>
      <c r="S8" t="s">
        <v>123</v>
      </c>
      <c r="T8">
        <f>SUMIFS(List!$AH:$AH,List!$X:$X,"Yes",List!$G:$G,$S8,List!$D:$D,T$4)</f>
        <v>0</v>
      </c>
      <c r="U8">
        <f>SUMIFS(List!$AH:$AH,List!$X:$X,"Yes",List!$G:$G,$S8,List!$D:$D,U$4)</f>
        <v>0</v>
      </c>
      <c r="V8">
        <f>SUMIFS(List!$AH:$AH,List!$X:$X,"Yes",List!$G:$G,$S8,List!$D:$D,V$4)</f>
        <v>0</v>
      </c>
      <c r="W8">
        <f>SUMIFS(List!$AH:$AH,List!$X:$X,"Yes",List!$G:$G,$S8,List!$D:$D,W$4)</f>
        <v>0</v>
      </c>
      <c r="X8">
        <f>SUMIFS(List!$AH:$AH,List!$X:$X,"Yes",List!$G:$G,$S8,List!$D:$D,X$4)</f>
        <v>0</v>
      </c>
      <c r="Y8">
        <f>SUMIFS(List!$AH:$AH,List!$X:$X,"Yes",List!$G:$G,$S8,List!$D:$D,Y$4)</f>
        <v>0</v>
      </c>
      <c r="AA8" t="s">
        <v>123</v>
      </c>
      <c r="AB8">
        <f>SUMIFS(List!$AI:$AI,List!$X:$X,"Yes",List!$G:$G,$AA8,List!$D:$D,AB$4)</f>
        <v>0</v>
      </c>
      <c r="AC8">
        <f>SUMIFS(List!$AI:$AI,List!$X:$X,"Yes",List!$G:$G,$AA8,List!$D:$D,AC$4)</f>
        <v>0</v>
      </c>
      <c r="AD8">
        <f>SUMIFS(List!$AI:$AI,List!$X:$X,"Yes",List!$G:$G,$AA8,List!$D:$D,AD$4)</f>
        <v>0</v>
      </c>
      <c r="AE8">
        <f>SUMIFS(List!$AI:$AI,List!$X:$X,"Yes",List!$G:$G,$AA8,List!$D:$D,AE$4)</f>
        <v>0</v>
      </c>
      <c r="AF8">
        <f>SUMIFS(List!$AI:$AI,List!$X:$X,"Yes",List!$G:$G,$AA8,List!$D:$D,AF$4)</f>
        <v>0</v>
      </c>
      <c r="AG8">
        <f>SUMIFS(List!$AI:$AI,List!$X:$X,"Yes",List!$G:$G,$AA8,List!$D:$D,AG$4)</f>
        <v>0</v>
      </c>
    </row>
    <row r="9" spans="1:33">
      <c r="A9" t="s">
        <v>222</v>
      </c>
      <c r="B9">
        <f>SUMIFS(List!$AE:$AE,List!$X:$X,"Yes",List!$G:$G,$A9,List!$D:$D,B$4)</f>
        <v>23</v>
      </c>
      <c r="C9">
        <f>SUMIFS(List!$AE:$AE,List!$X:$X,"Yes",List!$G:$G,$A9,List!$D:$D,C$4)</f>
        <v>27</v>
      </c>
      <c r="D9">
        <f>SUMIFS(List!$AE:$AE,List!$X:$X,"Yes",List!$G:$G,$A9,List!$D:$D,D$4)</f>
        <v>41</v>
      </c>
      <c r="E9">
        <f>SUMIFS(List!$AE:$AE,List!$X:$X,"Yes",List!$G:$G,$A9,List!$D:$D,E$4)</f>
        <v>30</v>
      </c>
      <c r="F9">
        <f>SUMIFS(List!$AE:$AE,List!$X:$X,"Yes",List!$G:$G,$A9,List!$D:$D,F$4)</f>
        <v>37</v>
      </c>
      <c r="G9">
        <f>SUMIFS(List!$AE:$AE,List!$X:$X,"Yes",List!$G:$G,$A9,List!$D:$D,G$4)</f>
        <v>29</v>
      </c>
      <c r="K9" t="s">
        <v>222</v>
      </c>
      <c r="L9">
        <f>SUMIFS(List!$AG:$AG,List!$X:$X,"Yes",List!$G:$G,$K9,List!$D:$D,L$4)</f>
        <v>10</v>
      </c>
      <c r="M9">
        <f>SUMIFS(List!$AG:$AG,List!$X:$X,"Yes",List!$G:$G,$K9,List!$D:$D,M$4)</f>
        <v>13</v>
      </c>
      <c r="N9">
        <f>SUMIFS(List!$AG:$AG,List!$X:$X,"Yes",List!$G:$G,$K9,List!$D:$D,N$4)</f>
        <v>18</v>
      </c>
      <c r="O9">
        <f>SUMIFS(List!$AG:$AG,List!$X:$X,"Yes",List!$G:$G,$K9,List!$D:$D,O$4)</f>
        <v>13</v>
      </c>
      <c r="P9">
        <f>SUMIFS(List!$AG:$AG,List!$X:$X,"Yes",List!$G:$G,$K9,List!$D:$D,P$4)</f>
        <v>19</v>
      </c>
      <c r="Q9">
        <f>SUMIFS(List!$AG:$AG,List!$X:$X,"Yes",List!$G:$G,$K9,List!$D:$D,Q$4)</f>
        <v>7</v>
      </c>
      <c r="S9" t="s">
        <v>222</v>
      </c>
      <c r="T9">
        <f>SUMIFS(List!$AH:$AH,List!$X:$X,"Yes",List!$G:$G,$S9,List!$D:$D,T$4)</f>
        <v>7</v>
      </c>
      <c r="U9">
        <f>SUMIFS(List!$AH:$AH,List!$X:$X,"Yes",List!$G:$G,$S9,List!$D:$D,U$4)</f>
        <v>13</v>
      </c>
      <c r="V9">
        <f>SUMIFS(List!$AH:$AH,List!$X:$X,"Yes",List!$G:$G,$S9,List!$D:$D,V$4)</f>
        <v>14</v>
      </c>
      <c r="W9">
        <f>SUMIFS(List!$AH:$AH,List!$X:$X,"Yes",List!$G:$G,$S9,List!$D:$D,W$4)</f>
        <v>13</v>
      </c>
      <c r="X9">
        <f>SUMIFS(List!$AH:$AH,List!$X:$X,"Yes",List!$G:$G,$S9,List!$D:$D,X$4)</f>
        <v>19</v>
      </c>
      <c r="Y9">
        <f>SUMIFS(List!$AH:$AH,List!$X:$X,"Yes",List!$G:$G,$S9,List!$D:$D,Y$4)</f>
        <v>7</v>
      </c>
      <c r="AA9" t="s">
        <v>222</v>
      </c>
      <c r="AB9">
        <f>SUMIFS(List!$AI:$AI,List!$X:$X,"Yes",List!$G:$G,$AA9,List!$D:$D,AB$4)</f>
        <v>4</v>
      </c>
      <c r="AC9">
        <f>SUMIFS(List!$AI:$AI,List!$X:$X,"Yes",List!$G:$G,$AA9,List!$D:$D,AC$4)</f>
        <v>0</v>
      </c>
      <c r="AD9">
        <f>SUMIFS(List!$AI:$AI,List!$X:$X,"Yes",List!$G:$G,$AA9,List!$D:$D,AD$4)</f>
        <v>7</v>
      </c>
      <c r="AE9">
        <f>SUMIFS(List!$AI:$AI,List!$X:$X,"Yes",List!$G:$G,$AA9,List!$D:$D,AE$4)</f>
        <v>1</v>
      </c>
      <c r="AF9">
        <f>SUMIFS(List!$AI:$AI,List!$X:$X,"Yes",List!$G:$G,$AA9,List!$D:$D,AF$4)</f>
        <v>5</v>
      </c>
      <c r="AG9">
        <f>SUMIFS(List!$AI:$AI,List!$X:$X,"Yes",List!$G:$G,$AA9,List!$D:$D,AG$4)</f>
        <v>1</v>
      </c>
    </row>
    <row r="10" spans="1:33">
      <c r="A10" t="s">
        <v>179</v>
      </c>
      <c r="B10">
        <f>SUMIFS(List!$AE:$AE,List!$X:$X,"Yes",List!$G:$G,$A10,List!$D:$D,B$4)</f>
        <v>25</v>
      </c>
      <c r="C10">
        <f>SUMIFS(List!$AE:$AE,List!$X:$X,"Yes",List!$G:$G,$A10,List!$D:$D,C$4)</f>
        <v>16</v>
      </c>
      <c r="D10">
        <f>SUMIFS(List!$AE:$AE,List!$X:$X,"Yes",List!$G:$G,$A10,List!$D:$D,D$4)</f>
        <v>30</v>
      </c>
      <c r="E10">
        <f>SUMIFS(List!$AE:$AE,List!$X:$X,"Yes",List!$G:$G,$A10,List!$D:$D,E$4)</f>
        <v>27</v>
      </c>
      <c r="F10">
        <f>SUMIFS(List!$AE:$AE,List!$X:$X,"Yes",List!$G:$G,$A10,List!$D:$D,F$4)</f>
        <v>27</v>
      </c>
      <c r="G10">
        <f>SUMIFS(List!$AE:$AE,List!$X:$X,"Yes",List!$G:$G,$A10,List!$D:$D,G$4)</f>
        <v>18</v>
      </c>
      <c r="K10" t="s">
        <v>179</v>
      </c>
      <c r="L10">
        <f>SUMIFS(List!$AG:$AG,List!$X:$X,"Yes",List!$G:$G,$K10,List!$D:$D,L$4)</f>
        <v>16</v>
      </c>
      <c r="M10">
        <f>SUMIFS(List!$AG:$AG,List!$X:$X,"Yes",List!$G:$G,$K10,List!$D:$D,M$4)</f>
        <v>7</v>
      </c>
      <c r="N10">
        <f>SUMIFS(List!$AG:$AG,List!$X:$X,"Yes",List!$G:$G,$K10,List!$D:$D,N$4)</f>
        <v>21</v>
      </c>
      <c r="O10">
        <f>SUMIFS(List!$AG:$AG,List!$X:$X,"Yes",List!$G:$G,$K10,List!$D:$D,O$4)</f>
        <v>16</v>
      </c>
      <c r="P10">
        <f>SUMIFS(List!$AG:$AG,List!$X:$X,"Yes",List!$G:$G,$K10,List!$D:$D,P$4)</f>
        <v>10</v>
      </c>
      <c r="Q10">
        <f>SUMIFS(List!$AG:$AG,List!$X:$X,"Yes",List!$G:$G,$K10,List!$D:$D,Q$4)</f>
        <v>6</v>
      </c>
      <c r="S10" t="s">
        <v>179</v>
      </c>
      <c r="T10">
        <f>SUMIFS(List!$AH:$AH,List!$X:$X,"Yes",List!$G:$G,$S10,List!$D:$D,T$4)</f>
        <v>15</v>
      </c>
      <c r="U10">
        <f>SUMIFS(List!$AH:$AH,List!$X:$X,"Yes",List!$G:$G,$S10,List!$D:$D,U$4)</f>
        <v>5</v>
      </c>
      <c r="V10">
        <f>SUMIFS(List!$AH:$AH,List!$X:$X,"Yes",List!$G:$G,$S10,List!$D:$D,V$4)</f>
        <v>17</v>
      </c>
      <c r="W10">
        <f>SUMIFS(List!$AH:$AH,List!$X:$X,"Yes",List!$G:$G,$S10,List!$D:$D,W$4)</f>
        <v>16</v>
      </c>
      <c r="X10">
        <f>SUMIFS(List!$AH:$AH,List!$X:$X,"Yes",List!$G:$G,$S10,List!$D:$D,X$4)</f>
        <v>10</v>
      </c>
      <c r="Y10">
        <f>SUMIFS(List!$AH:$AH,List!$X:$X,"Yes",List!$G:$G,$S10,List!$D:$D,Y$4)</f>
        <v>6</v>
      </c>
      <c r="AA10" t="s">
        <v>179</v>
      </c>
      <c r="AB10">
        <f>SUMIFS(List!$AI:$AI,List!$X:$X,"Yes",List!$G:$G,$AA10,List!$D:$D,AB$4)</f>
        <v>2</v>
      </c>
      <c r="AC10">
        <f>SUMIFS(List!$AI:$AI,List!$X:$X,"Yes",List!$G:$G,$AA10,List!$D:$D,AC$4)</f>
        <v>3</v>
      </c>
      <c r="AD10">
        <f>SUMIFS(List!$AI:$AI,List!$X:$X,"Yes",List!$G:$G,$AA10,List!$D:$D,AD$4)</f>
        <v>9</v>
      </c>
      <c r="AE10">
        <f>SUMIFS(List!$AI:$AI,List!$X:$X,"Yes",List!$G:$G,$AA10,List!$D:$D,AE$4)</f>
        <v>6</v>
      </c>
      <c r="AF10">
        <f>SUMIFS(List!$AI:$AI,List!$X:$X,"Yes",List!$G:$G,$AA10,List!$D:$D,AF$4)</f>
        <v>0</v>
      </c>
      <c r="AG10">
        <f>SUMIFS(List!$AI:$AI,List!$X:$X,"Yes",List!$G:$G,$AA10,List!$D:$D,AG$4)</f>
        <v>0</v>
      </c>
    </row>
    <row r="11" spans="1:33">
      <c r="A11" s="66" t="s">
        <v>6492</v>
      </c>
      <c r="B11" s="66">
        <f t="shared" ref="B11:F11" si="0">SUM(B5:B10)</f>
        <v>117</v>
      </c>
      <c r="C11" s="66">
        <f t="shared" si="0"/>
        <v>128</v>
      </c>
      <c r="D11" s="66">
        <f t="shared" si="0"/>
        <v>164</v>
      </c>
      <c r="E11" s="66">
        <f t="shared" si="0"/>
        <v>156</v>
      </c>
      <c r="F11" s="66">
        <f t="shared" si="0"/>
        <v>183</v>
      </c>
      <c r="G11" s="66">
        <f t="shared" ref="G11" si="1">SUM(G5:G10)</f>
        <v>139</v>
      </c>
      <c r="K11" s="66" t="s">
        <v>6492</v>
      </c>
      <c r="L11" s="66">
        <f t="shared" ref="L11:P11" si="2">SUM(L5:L10)</f>
        <v>57</v>
      </c>
      <c r="M11" s="66">
        <f t="shared" si="2"/>
        <v>43</v>
      </c>
      <c r="N11" s="66">
        <f t="shared" si="2"/>
        <v>72</v>
      </c>
      <c r="O11" s="66">
        <f t="shared" si="2"/>
        <v>63</v>
      </c>
      <c r="P11" s="66">
        <f t="shared" si="2"/>
        <v>77</v>
      </c>
      <c r="Q11" s="66">
        <f t="shared" ref="Q11" si="3">SUM(Q5:Q10)</f>
        <v>46</v>
      </c>
      <c r="S11" s="66" t="s">
        <v>6492</v>
      </c>
      <c r="T11" s="66">
        <f t="shared" ref="T11:Y11" si="4">SUM(T5:T10)</f>
        <v>44</v>
      </c>
      <c r="U11" s="66">
        <f t="shared" si="4"/>
        <v>31</v>
      </c>
      <c r="V11" s="66">
        <f t="shared" si="4"/>
        <v>42</v>
      </c>
      <c r="W11" s="66">
        <f t="shared" si="4"/>
        <v>46</v>
      </c>
      <c r="X11" s="66">
        <f t="shared" si="4"/>
        <v>47</v>
      </c>
      <c r="Y11" s="66">
        <f t="shared" si="4"/>
        <v>27</v>
      </c>
      <c r="AA11" s="66" t="s">
        <v>6492</v>
      </c>
      <c r="AB11" s="66">
        <f t="shared" ref="AB11:AG11" si="5">SUM(AB5:AB10)</f>
        <v>22</v>
      </c>
      <c r="AC11" s="66">
        <f t="shared" si="5"/>
        <v>19</v>
      </c>
      <c r="AD11" s="66">
        <f t="shared" si="5"/>
        <v>41</v>
      </c>
      <c r="AE11" s="66">
        <f t="shared" si="5"/>
        <v>30</v>
      </c>
      <c r="AF11" s="66">
        <f t="shared" si="5"/>
        <v>38</v>
      </c>
      <c r="AG11" s="66">
        <f t="shared" si="5"/>
        <v>25</v>
      </c>
    </row>
    <row r="12" spans="1:33">
      <c r="B12" s="122">
        <v>117</v>
      </c>
      <c r="C12" s="122">
        <v>128</v>
      </c>
      <c r="D12" s="122">
        <v>164</v>
      </c>
      <c r="E12" s="122">
        <v>156</v>
      </c>
      <c r="F12" s="122">
        <v>183</v>
      </c>
      <c r="G12" s="58"/>
      <c r="L12" s="122">
        <v>57</v>
      </c>
      <c r="M12" s="122">
        <v>43</v>
      </c>
      <c r="N12" s="122">
        <v>72</v>
      </c>
      <c r="O12" s="122">
        <v>63</v>
      </c>
      <c r="P12" s="122">
        <v>77</v>
      </c>
      <c r="Q12" s="58"/>
      <c r="T12" s="122"/>
      <c r="U12" s="122"/>
      <c r="V12" s="122"/>
      <c r="W12" s="122"/>
      <c r="X12" s="122"/>
      <c r="Y12" s="58"/>
      <c r="AB12" s="122"/>
      <c r="AC12" s="122"/>
      <c r="AD12" s="122"/>
      <c r="AE12" s="122"/>
      <c r="AF12" s="122"/>
      <c r="AG12" s="58"/>
    </row>
    <row r="13" spans="1:33">
      <c r="B13" s="122"/>
      <c r="C13" s="122"/>
      <c r="D13" s="122"/>
      <c r="E13" s="122"/>
      <c r="F13" s="122"/>
      <c r="L13" s="122"/>
      <c r="M13" s="122"/>
      <c r="N13" s="122"/>
      <c r="O13" s="122"/>
      <c r="P13" s="122"/>
      <c r="T13" s="122"/>
      <c r="U13" s="122"/>
      <c r="V13" s="122"/>
      <c r="W13" s="122"/>
      <c r="X13" s="122"/>
      <c r="AB13" s="122"/>
      <c r="AC13" s="122"/>
      <c r="AD13" s="122"/>
      <c r="AE13" s="122"/>
      <c r="AF13" s="122"/>
    </row>
    <row r="14" spans="1:33">
      <c r="B14" s="247"/>
      <c r="C14" s="247"/>
      <c r="D14" s="247"/>
      <c r="E14" s="247"/>
      <c r="F14" s="247"/>
      <c r="G14" s="247"/>
      <c r="L14" s="122"/>
      <c r="M14" s="122"/>
      <c r="N14" s="122"/>
      <c r="O14" s="122"/>
      <c r="P14" s="122"/>
      <c r="T14" s="122"/>
      <c r="U14" s="122"/>
      <c r="V14" s="122"/>
      <c r="W14" s="122"/>
      <c r="X14" s="122"/>
      <c r="AB14" s="122"/>
      <c r="AC14" s="122"/>
      <c r="AD14" s="122"/>
      <c r="AE14" s="122"/>
      <c r="AF14" s="122"/>
    </row>
    <row r="15" spans="1:33" ht="18.75">
      <c r="A15" s="59" t="s">
        <v>6493</v>
      </c>
      <c r="B15" s="60"/>
      <c r="C15" s="60"/>
      <c r="D15" s="60"/>
      <c r="E15" s="60"/>
      <c r="F15" s="60"/>
      <c r="G15" s="60"/>
      <c r="K15" s="59" t="s">
        <v>6494</v>
      </c>
      <c r="L15" s="60"/>
      <c r="M15" s="60"/>
      <c r="N15" s="60"/>
      <c r="O15" s="60"/>
      <c r="P15" s="60"/>
      <c r="Q15" s="60"/>
      <c r="S15" s="59" t="s">
        <v>6495</v>
      </c>
      <c r="T15" s="60"/>
      <c r="U15" s="60"/>
      <c r="V15" s="60"/>
      <c r="W15" s="60"/>
      <c r="X15" s="60"/>
      <c r="Y15" s="60"/>
      <c r="AA15" s="59" t="s">
        <v>6496</v>
      </c>
      <c r="AB15" s="60"/>
      <c r="AC15" s="60"/>
      <c r="AD15" s="60"/>
      <c r="AE15" s="60"/>
      <c r="AF15" s="60"/>
      <c r="AG15" s="60"/>
    </row>
    <row r="16" spans="1:33">
      <c r="A16" s="61"/>
      <c r="B16" s="61">
        <v>2016</v>
      </c>
      <c r="C16" s="61">
        <v>2017</v>
      </c>
      <c r="D16" s="61">
        <v>2018</v>
      </c>
      <c r="E16" s="61">
        <v>2019</v>
      </c>
      <c r="F16" s="61">
        <v>2020</v>
      </c>
      <c r="G16" s="61">
        <v>2021</v>
      </c>
      <c r="K16" s="61"/>
      <c r="L16" s="61">
        <v>2016</v>
      </c>
      <c r="M16" s="61">
        <v>2017</v>
      </c>
      <c r="N16" s="61">
        <v>2018</v>
      </c>
      <c r="O16" s="61">
        <v>2019</v>
      </c>
      <c r="P16" s="61">
        <v>2020</v>
      </c>
      <c r="Q16" s="61">
        <v>2021</v>
      </c>
      <c r="S16" s="61"/>
      <c r="T16" s="61">
        <v>2016</v>
      </c>
      <c r="U16" s="61">
        <v>2017</v>
      </c>
      <c r="V16" s="61">
        <v>2018</v>
      </c>
      <c r="W16" s="61">
        <v>2019</v>
      </c>
      <c r="X16" s="61">
        <v>2020</v>
      </c>
      <c r="Y16" s="61">
        <v>2021</v>
      </c>
      <c r="AA16" s="61"/>
      <c r="AB16" s="61">
        <v>2016</v>
      </c>
      <c r="AC16" s="61">
        <v>2017</v>
      </c>
      <c r="AD16" s="61">
        <v>2018</v>
      </c>
      <c r="AE16" s="61">
        <v>2019</v>
      </c>
      <c r="AF16" s="61">
        <v>2020</v>
      </c>
      <c r="AG16" s="61">
        <v>2021</v>
      </c>
    </row>
    <row r="17" spans="1:33">
      <c r="A17" s="62" t="s">
        <v>211</v>
      </c>
      <c r="B17" s="63">
        <f>SUMIFS(List!$AC:$AC,List!$X:$X,"Yes",List!$G:$G,$A17,List!$D:$D,B$16)</f>
        <v>3617.53902384</v>
      </c>
      <c r="C17" s="63">
        <f>SUMIFS(List!$AC:$AC,List!$X:$X,"Yes",List!$G:$G,$A17,List!$D:$D,C$16)</f>
        <v>4642.0471017</v>
      </c>
      <c r="D17" s="63">
        <f>SUMIFS(List!$AC:$AC,List!$X:$X,"Yes",List!$G:$G,$A17,List!$D:$D,D$16)</f>
        <v>4338.4013804000006</v>
      </c>
      <c r="E17" s="63">
        <f>SUMIFS(List!$AC:$AC,List!$X:$X,"Yes",List!$G:$G,$A17,List!$D:$D,E$16)</f>
        <v>5069.7971705500004</v>
      </c>
      <c r="F17" s="63">
        <f>SUMIFS(List!$AC:$AC,List!$X:$X,"Yes",List!$G:$G,$A17,List!$D:$D,F$16)</f>
        <v>5395.3910724299985</v>
      </c>
      <c r="G17" s="63">
        <f>SUMIFS(List!$AC:$AC,List!$X:$X,"Yes",List!$G:$G,$A17,List!$D:$D,G$16)</f>
        <v>3846.9299920397448</v>
      </c>
      <c r="K17" s="62" t="s">
        <v>211</v>
      </c>
      <c r="L17" s="63">
        <f>SUMIFS(List!$AC:$AC,List!$X:$X,"Yes",List!$G:$G,$K17,List!$D:$D,L$16,List!$Z:$Z,"COL")+SUMIFS(List!$AC:$AC,List!$X:$X,"Yes",List!$G:$G,$K17,List!$D:$D,L$16,List!$Z:$Z,"ADF")</f>
        <v>971.31857330999992</v>
      </c>
      <c r="M17" s="63">
        <f>SUMIFS(List!$AC:$AC,List!$X:$X,"Yes",List!$G:$G,$K17,List!$D:$D,M$16,List!$Z:$Z,"COL")+SUMIFS(List!$AC:$AC,List!$X:$X,"Yes",List!$G:$G,$K17,List!$D:$D,M$16,List!$Z:$Z,"ADF")</f>
        <v>672.83621677999997</v>
      </c>
      <c r="N17" s="63">
        <f>SUMIFS(List!$AC:$AC,List!$X:$X,"Yes",List!$G:$G,$K17,List!$D:$D,N$16,List!$Z:$Z,"COL")+SUMIFS(List!$AC:$AC,List!$X:$X,"Yes",List!$G:$G,$K17,List!$D:$D,N$16,List!$Z:$Z,"ADF")</f>
        <v>1397.48</v>
      </c>
      <c r="O17" s="63">
        <f>SUMIFS(List!$AC:$AC,List!$X:$X,"Yes",List!$G:$G,$K17,List!$D:$D,O$16,List!$Z:$Z,"COL")+SUMIFS(List!$AC:$AC,List!$X:$X,"Yes",List!$G:$G,$K17,List!$D:$D,O$16,List!$Z:$Z,"ADF")</f>
        <v>2063.48</v>
      </c>
      <c r="P17" s="63">
        <f>SUMIFS(List!$AC:$AC,List!$X:$X,"Yes",List!$G:$G,$K17,List!$D:$D,P$16,List!$Z:$Z,"COL")+SUMIFS(List!$AC:$AC,List!$X:$X,"Yes",List!$G:$G,$K17,List!$D:$D,P$16,List!$Z:$Z,"ADF")</f>
        <v>1506.694</v>
      </c>
      <c r="Q17" s="63">
        <f>SUMIFS(List!$AC:$AC,List!$X:$X,"Yes",List!$G:$G,$K17,List!$D:$D,Q$16,List!$Z:$Z,"COL")+SUMIFS(List!$AC:$AC,List!$X:$X,"Yes",List!$G:$G,$K17,List!$D:$D,Q$16,List!$Z:$Z,"ADF")</f>
        <v>1376</v>
      </c>
      <c r="S17" s="62" t="s">
        <v>211</v>
      </c>
      <c r="T17" s="63">
        <f>SUMIFS(List!$AC:$AC,List!$X:$X,"Yes",List!$G:$G,$S17,List!$D:$D,T$16,List!$Z:$Z,"COL")</f>
        <v>595.26857330999997</v>
      </c>
      <c r="U17" s="63">
        <f>SUMIFS(List!$AC:$AC,List!$X:$X,"Yes",List!$G:$G,$S17,List!$D:$D,U$16,List!$Z:$Z,"COL")</f>
        <v>598.59621677999996</v>
      </c>
      <c r="V17" s="63">
        <f>SUMIFS(List!$AC:$AC,List!$X:$X,"Yes",List!$G:$G,$S17,List!$D:$D,V$16,List!$Z:$Z,"COL")</f>
        <v>520.48</v>
      </c>
      <c r="W17" s="63">
        <f>SUMIFS(List!$AC:$AC,List!$X:$X,"Yes",List!$G:$G,$S17,List!$D:$D,W$16,List!$Z:$Z,"COL")</f>
        <v>1491</v>
      </c>
      <c r="X17" s="63">
        <f>SUMIFS(List!$AC:$AC,List!$X:$X,"Yes",List!$G:$G,$S17,List!$D:$D,X$16,List!$Z:$Z,"COL")</f>
        <v>834.524</v>
      </c>
      <c r="Y17" s="63">
        <f>SUMIFS(List!$AC:$AC,List!$X:$X,"Yes",List!$G:$G,$S17,List!$D:$D,Y$16,List!$Z:$Z,"COL")</f>
        <v>1191.3</v>
      </c>
      <c r="AA17" s="62" t="s">
        <v>211</v>
      </c>
      <c r="AB17" s="63">
        <f>SUMIFS(List!$AC:$AC,List!$X:$X,"Yes",List!$G:$G,$AA17,List!$D:$D,AB$16,List!$Z:$Z,"ADF")</f>
        <v>376.04999999999995</v>
      </c>
      <c r="AC17" s="63">
        <f>SUMIFS(List!$AC:$AC,List!$X:$X,"Yes",List!$G:$G,$AA17,List!$D:$D,AC$16,List!$Z:$Z,"ADF")</f>
        <v>74.239999999999995</v>
      </c>
      <c r="AD17" s="63">
        <f>SUMIFS(List!$AC:$AC,List!$X:$X,"Yes",List!$G:$G,$AA17,List!$D:$D,AD$16,List!$Z:$Z,"ADF")</f>
        <v>876.99999999999989</v>
      </c>
      <c r="AE17" s="63">
        <f>SUMIFS(List!$AC:$AC,List!$X:$X,"Yes",List!$G:$G,$AA17,List!$D:$D,AE$16,List!$Z:$Z,"ADF")</f>
        <v>572.48</v>
      </c>
      <c r="AF17" s="63">
        <f>SUMIFS(List!$AC:$AC,List!$X:$X,"Yes",List!$G:$G,$AA17,List!$D:$D,AF$16,List!$Z:$Z,"ADF")</f>
        <v>672.17</v>
      </c>
      <c r="AG17" s="63">
        <f>SUMIFS(List!$AC:$AC,List!$X:$X,"Yes",List!$G:$G,$AA17,List!$D:$D,AG$16,List!$Z:$Z,"ADF")</f>
        <v>184.7</v>
      </c>
    </row>
    <row r="18" spans="1:33">
      <c r="A18" s="62" t="s">
        <v>199</v>
      </c>
      <c r="B18" s="63">
        <f>SUMIFS(List!$AC:$AC,List!$X:$X,"Yes",List!$G:$G,$A18,List!$D:$D,B$16)</f>
        <v>1485.67989268</v>
      </c>
      <c r="C18" s="63">
        <f>SUMIFS(List!$AC:$AC,List!$X:$X,"Yes",List!$G:$G,$A18,List!$D:$D,C$16)</f>
        <v>2452.3913246399998</v>
      </c>
      <c r="D18" s="63">
        <f>SUMIFS(List!$AC:$AC,List!$X:$X,"Yes",List!$G:$G,$A18,List!$D:$D,D$16)</f>
        <v>2245.5814513599998</v>
      </c>
      <c r="E18" s="63">
        <f>SUMIFS(List!$AC:$AC,List!$X:$X,"Yes",List!$G:$G,$A18,List!$D:$D,E$16)</f>
        <v>2189.2294638900003</v>
      </c>
      <c r="F18" s="63">
        <f>SUMIFS(List!$AC:$AC,List!$X:$X,"Yes",List!$G:$G,$A18,List!$D:$D,F$16)</f>
        <v>2383.8309931741023</v>
      </c>
      <c r="G18" s="63">
        <f>SUMIFS(List!$AC:$AC,List!$X:$X,"Yes",List!$G:$G,$A18,List!$D:$D,G$16)</f>
        <v>1809.0096085500002</v>
      </c>
      <c r="K18" s="62" t="s">
        <v>199</v>
      </c>
      <c r="L18" s="63">
        <f>SUMIFS(List!$AC:$AC,List!$X:$X,"Yes",List!$G:$G,$K18,List!$D:$D,L$16,List!$Z:$Z,"COL")+SUMIFS(List!$AC:$AC,List!$X:$X,"Yes",List!$G:$G,$K18,List!$D:$D,L$16,List!$Z:$Z,"ADF")</f>
        <v>61.679892679999995</v>
      </c>
      <c r="M18" s="63">
        <f>SUMIFS(List!$AC:$AC,List!$X:$X,"Yes",List!$G:$G,$K18,List!$D:$D,M$16,List!$Z:$Z,"COL")+SUMIFS(List!$AC:$AC,List!$X:$X,"Yes",List!$G:$G,$K18,List!$D:$D,M$16,List!$Z:$Z,"ADF")</f>
        <v>30.626587180000001</v>
      </c>
      <c r="N18" s="63">
        <f>SUMIFS(List!$AC:$AC,List!$X:$X,"Yes",List!$G:$G,$K18,List!$D:$D,N$16,List!$Z:$Z,"COL")+SUMIFS(List!$AC:$AC,List!$X:$X,"Yes",List!$G:$G,$K18,List!$D:$D,N$16,List!$Z:$Z,"ADF")</f>
        <v>45</v>
      </c>
      <c r="O18" s="63">
        <f>SUMIFS(List!$AC:$AC,List!$X:$X,"Yes",List!$G:$G,$K18,List!$D:$D,O$16,List!$Z:$Z,"COL")+SUMIFS(List!$AC:$AC,List!$X:$X,"Yes",List!$G:$G,$K18,List!$D:$D,O$16,List!$Z:$Z,"ADF")</f>
        <v>56</v>
      </c>
      <c r="P18" s="63">
        <f>SUMIFS(List!$AC:$AC,List!$X:$X,"Yes",List!$G:$G,$K18,List!$D:$D,P$16,List!$Z:$Z,"COL")+SUMIFS(List!$AC:$AC,List!$X:$X,"Yes",List!$G:$G,$K18,List!$D:$D,P$16,List!$Z:$Z,"ADF")</f>
        <v>131.5333336841027</v>
      </c>
      <c r="Q18" s="63">
        <f>SUMIFS(List!$AC:$AC,List!$X:$X,"Yes",List!$G:$G,$K18,List!$D:$D,Q$16,List!$Z:$Z,"COL")+SUMIFS(List!$AC:$AC,List!$X:$X,"Yes",List!$G:$G,$K18,List!$D:$D,Q$16,List!$Z:$Z,"ADF")</f>
        <v>36.1</v>
      </c>
      <c r="S18" s="62" t="s">
        <v>199</v>
      </c>
      <c r="T18" s="63">
        <f>SUMIFS(List!$AC:$AC,List!$X:$X,"Yes",List!$G:$G,$S18,List!$D:$D,T$16,List!$Z:$Z,"COL")</f>
        <v>61.679892679999995</v>
      </c>
      <c r="U18" s="63">
        <f>SUMIFS(List!$AC:$AC,List!$X:$X,"Yes",List!$G:$G,$S18,List!$D:$D,U$16,List!$Z:$Z,"COL")</f>
        <v>30.626587180000001</v>
      </c>
      <c r="V18" s="63">
        <f>SUMIFS(List!$AC:$AC,List!$X:$X,"Yes",List!$G:$G,$S18,List!$D:$D,V$16,List!$Z:$Z,"COL")</f>
        <v>45</v>
      </c>
      <c r="W18" s="63">
        <f>SUMIFS(List!$AC:$AC,List!$X:$X,"Yes",List!$G:$G,$S18,List!$D:$D,W$16,List!$Z:$Z,"COL")</f>
        <v>56</v>
      </c>
      <c r="X18" s="63">
        <f>SUMIFS(List!$AC:$AC,List!$X:$X,"Yes",List!$G:$G,$S18,List!$D:$D,X$16,List!$Z:$Z,"COL")</f>
        <v>131.5333336841027</v>
      </c>
      <c r="Y18" s="63">
        <f>SUMIFS(List!$AC:$AC,List!$X:$X,"Yes",List!$G:$G,$S18,List!$D:$D,Y$16,List!$Z:$Z,"COL")</f>
        <v>36.1</v>
      </c>
      <c r="AA18" s="62" t="s">
        <v>199</v>
      </c>
      <c r="AB18" s="63">
        <f>SUMIFS(List!$AC:$AC,List!$X:$X,"Yes",List!$G:$G,$AA18,List!$D:$D,AB$16,List!$Z:$Z,"ADF")</f>
        <v>0</v>
      </c>
      <c r="AC18" s="63">
        <f>SUMIFS(List!$AC:$AC,List!$X:$X,"Yes",List!$G:$G,$AA18,List!$D:$D,AC$16,List!$Z:$Z,"ADF")</f>
        <v>0</v>
      </c>
      <c r="AD18" s="63">
        <f>SUMIFS(List!$AC:$AC,List!$X:$X,"Yes",List!$G:$G,$AA18,List!$D:$D,AD$16,List!$Z:$Z,"ADF")</f>
        <v>0</v>
      </c>
      <c r="AE18" s="63">
        <f>SUMIFS(List!$AC:$AC,List!$X:$X,"Yes",List!$G:$G,$AA18,List!$D:$D,AE$16,List!$Z:$Z,"ADF")</f>
        <v>0</v>
      </c>
      <c r="AF18" s="63">
        <f>SUMIFS(List!$AC:$AC,List!$X:$X,"Yes",List!$G:$G,$AA18,List!$D:$D,AF$16,List!$Z:$Z,"ADF")</f>
        <v>0</v>
      </c>
      <c r="AG18" s="63">
        <f>SUMIFS(List!$AC:$AC,List!$X:$X,"Yes",List!$G:$G,$AA18,List!$D:$D,AG$16,List!$Z:$Z,"ADF")</f>
        <v>0</v>
      </c>
    </row>
    <row r="19" spans="1:33">
      <c r="A19" s="62" t="s">
        <v>166</v>
      </c>
      <c r="B19" s="63">
        <f>SUMIFS(List!$AC:$AC,List!$X:$X,"Yes",List!$G:$G,$A19,List!$D:$D,B$16)</f>
        <v>395.98128152000004</v>
      </c>
      <c r="C19" s="63">
        <f>SUMIFS(List!$AC:$AC,List!$X:$X,"Yes",List!$G:$G,$A19,List!$D:$D,C$16)</f>
        <v>734.41161942999997</v>
      </c>
      <c r="D19" s="63">
        <f>SUMIFS(List!$AC:$AC,List!$X:$X,"Yes",List!$G:$G,$A19,List!$D:$D,D$16)</f>
        <v>405.17</v>
      </c>
      <c r="E19" s="63">
        <f>SUMIFS(List!$AC:$AC,List!$X:$X,"Yes",List!$G:$G,$A19,List!$D:$D,E$16)</f>
        <v>443.48500000000001</v>
      </c>
      <c r="F19" s="63">
        <f>SUMIFS(List!$AC:$AC,List!$X:$X,"Yes",List!$G:$G,$A19,List!$D:$D,F$16)</f>
        <v>1078.8149855568954</v>
      </c>
      <c r="G19" s="63">
        <f>SUMIFS(List!$AC:$AC,List!$X:$X,"Yes",List!$G:$G,$A19,List!$D:$D,G$16)</f>
        <v>753.51639953999995</v>
      </c>
      <c r="K19" s="62" t="s">
        <v>166</v>
      </c>
      <c r="L19" s="63">
        <f>SUMIFS(List!$AC:$AC,List!$X:$X,"Yes",List!$G:$G,$K19,List!$D:$D,L$16,List!$Z:$Z,"COL")+SUMIFS(List!$AC:$AC,List!$X:$X,"Yes",List!$G:$G,$K19,List!$D:$D,L$16,List!$Z:$Z,"ADF")</f>
        <v>196.16887882</v>
      </c>
      <c r="M19" s="63">
        <f>SUMIFS(List!$AC:$AC,List!$X:$X,"Yes",List!$G:$G,$K19,List!$D:$D,M$16,List!$Z:$Z,"COL")+SUMIFS(List!$AC:$AC,List!$X:$X,"Yes",List!$G:$G,$K19,List!$D:$D,M$16,List!$Z:$Z,"ADF")</f>
        <v>151.40261942999999</v>
      </c>
      <c r="N19" s="63">
        <f>SUMIFS(List!$AC:$AC,List!$X:$X,"Yes",List!$G:$G,$K19,List!$D:$D,N$16,List!$Z:$Z,"COL")+SUMIFS(List!$AC:$AC,List!$X:$X,"Yes",List!$G:$G,$K19,List!$D:$D,N$16,List!$Z:$Z,"ADF")</f>
        <v>196.07</v>
      </c>
      <c r="O19" s="63">
        <f>SUMIFS(List!$AC:$AC,List!$X:$X,"Yes",List!$G:$G,$K19,List!$D:$D,O$16,List!$Z:$Z,"COL")+SUMIFS(List!$AC:$AC,List!$X:$X,"Yes",List!$G:$G,$K19,List!$D:$D,O$16,List!$Z:$Z,"ADF")</f>
        <v>278.48500000000001</v>
      </c>
      <c r="P19" s="63">
        <f>SUMIFS(List!$AC:$AC,List!$X:$X,"Yes",List!$G:$G,$K19,List!$D:$D,P$16,List!$Z:$Z,"COL")+SUMIFS(List!$AC:$AC,List!$X:$X,"Yes",List!$G:$G,$K19,List!$D:$D,P$16,List!$Z:$Z,"ADF")</f>
        <v>378.02499999999998</v>
      </c>
      <c r="Q19" s="63">
        <f>SUMIFS(List!$AC:$AC,List!$X:$X,"Yes",List!$G:$G,$K19,List!$D:$D,Q$16,List!$Z:$Z,"COL")+SUMIFS(List!$AC:$AC,List!$X:$X,"Yes",List!$G:$G,$K19,List!$D:$D,Q$16,List!$Z:$Z,"ADF")</f>
        <v>238.02644199999997</v>
      </c>
      <c r="S19" s="62" t="s">
        <v>166</v>
      </c>
      <c r="T19" s="63">
        <f>SUMIFS(List!$AC:$AC,List!$X:$X,"Yes",List!$G:$G,$S19,List!$D:$D,T$16,List!$Z:$Z,"COL")</f>
        <v>162.16387882000001</v>
      </c>
      <c r="U19" s="63">
        <f>SUMIFS(List!$AC:$AC,List!$X:$X,"Yes",List!$G:$G,$S19,List!$D:$D,U$16,List!$Z:$Z,"COL")</f>
        <v>88.71261942999999</v>
      </c>
      <c r="V19" s="63">
        <f>SUMIFS(List!$AC:$AC,List!$X:$X,"Yes",List!$G:$G,$S19,List!$D:$D,V$16,List!$Z:$Z,"COL")</f>
        <v>74.900000000000006</v>
      </c>
      <c r="W19" s="63">
        <f>SUMIFS(List!$AC:$AC,List!$X:$X,"Yes",List!$G:$G,$S19,List!$D:$D,W$16,List!$Z:$Z,"COL")</f>
        <v>51.25</v>
      </c>
      <c r="X19" s="63">
        <f>SUMIFS(List!$AC:$AC,List!$X:$X,"Yes",List!$G:$G,$S19,List!$D:$D,X$16,List!$Z:$Z,"COL")</f>
        <v>116</v>
      </c>
      <c r="Y19" s="63">
        <f>SUMIFS(List!$AC:$AC,List!$X:$X,"Yes",List!$G:$G,$S19,List!$D:$D,Y$16,List!$Z:$Z,"COL")</f>
        <v>84.42</v>
      </c>
      <c r="AA19" s="62" t="s">
        <v>166</v>
      </c>
      <c r="AB19" s="63">
        <f>SUMIFS(List!$AC:$AC,List!$X:$X,"Yes",List!$G:$G,$AA19,List!$D:$D,AB$16,List!$Z:$Z,"ADF")</f>
        <v>34.004999999999995</v>
      </c>
      <c r="AC19" s="63">
        <f>SUMIFS(List!$AC:$AC,List!$X:$X,"Yes",List!$G:$G,$AA19,List!$D:$D,AC$16,List!$Z:$Z,"ADF")</f>
        <v>62.69</v>
      </c>
      <c r="AD19" s="63">
        <f>SUMIFS(List!$AC:$AC,List!$X:$X,"Yes",List!$G:$G,$AA19,List!$D:$D,AD$16,List!$Z:$Z,"ADF")</f>
        <v>121.17</v>
      </c>
      <c r="AE19" s="63">
        <f>SUMIFS(List!$AC:$AC,List!$X:$X,"Yes",List!$G:$G,$AA19,List!$D:$D,AE$16,List!$Z:$Z,"ADF")</f>
        <v>227.23499999999999</v>
      </c>
      <c r="AF19" s="63">
        <f>SUMIFS(List!$AC:$AC,List!$X:$X,"Yes",List!$G:$G,$AA19,List!$D:$D,AF$16,List!$Z:$Z,"ADF")</f>
        <v>262.02499999999998</v>
      </c>
      <c r="AG19" s="63">
        <f>SUMIFS(List!$AC:$AC,List!$X:$X,"Yes",List!$G:$G,$AA19,List!$D:$D,AG$16,List!$Z:$Z,"ADF")</f>
        <v>153.60644199999999</v>
      </c>
    </row>
    <row r="20" spans="1:33">
      <c r="A20" s="62" t="s">
        <v>123</v>
      </c>
      <c r="B20" s="63">
        <f>SUMIFS(List!$AC:$AC,List!$X:$X,"Yes",List!$G:$G,$A20,List!$D:$D,B$16)</f>
        <v>3246.605356079911</v>
      </c>
      <c r="C20" s="63">
        <f>SUMIFS(List!$AC:$AC,List!$X:$X,"Yes",List!$G:$G,$A20,List!$D:$D,C$16)</f>
        <v>4184.0645412764361</v>
      </c>
      <c r="D20" s="63">
        <f>SUMIFS(List!$AC:$AC,List!$X:$X,"Yes",List!$G:$G,$A20,List!$D:$D,D$16)</f>
        <v>5771.3523621588147</v>
      </c>
      <c r="E20" s="63">
        <f>SUMIFS(List!$AC:$AC,List!$X:$X,"Yes",List!$G:$G,$A20,List!$D:$D,E$16)</f>
        <v>5136.6675734932287</v>
      </c>
      <c r="F20" s="63">
        <f>SUMIFS(List!$AC:$AC,List!$X:$X,"Yes",List!$G:$G,$A20,List!$D:$D,F$16)</f>
        <v>4474.6656699475852</v>
      </c>
      <c r="G20" s="63">
        <f>SUMIFS(List!$AC:$AC,List!$X:$X,"Yes",List!$G:$G,$A20,List!$D:$D,G$16)</f>
        <v>4257.5845053415624</v>
      </c>
      <c r="K20" s="62" t="s">
        <v>123</v>
      </c>
      <c r="L20" s="63">
        <f>SUMIFS(List!$AC:$AC,List!$X:$X,"Yes",List!$G:$G,$K20,List!$D:$D,L$16,List!$Z:$Z,"COL")+SUMIFS(List!$AC:$AC,List!$X:$X,"Yes",List!$G:$G,$K20,List!$D:$D,L$16,List!$Z:$Z,"ADF")</f>
        <v>0</v>
      </c>
      <c r="M20" s="63">
        <f>SUMIFS(List!$AC:$AC,List!$X:$X,"Yes",List!$G:$G,$K20,List!$D:$D,M$16,List!$Z:$Z,"COL")+SUMIFS(List!$AC:$AC,List!$X:$X,"Yes",List!$G:$G,$K20,List!$D:$D,M$16,List!$Z:$Z,"ADF")</f>
        <v>0</v>
      </c>
      <c r="N20" s="63">
        <f>SUMIFS(List!$AC:$AC,List!$X:$X,"Yes",List!$G:$G,$K20,List!$D:$D,N$16,List!$Z:$Z,"COL")+SUMIFS(List!$AC:$AC,List!$X:$X,"Yes",List!$G:$G,$K20,List!$D:$D,N$16,List!$Z:$Z,"ADF")</f>
        <v>0</v>
      </c>
      <c r="O20" s="63">
        <f>SUMIFS(List!$AC:$AC,List!$X:$X,"Yes",List!$G:$G,$K20,List!$D:$D,O$16,List!$Z:$Z,"COL")+SUMIFS(List!$AC:$AC,List!$X:$X,"Yes",List!$G:$G,$K20,List!$D:$D,O$16,List!$Z:$Z,"ADF")</f>
        <v>0</v>
      </c>
      <c r="P20" s="63">
        <f>SUMIFS(List!$AC:$AC,List!$X:$X,"Yes",List!$G:$G,$K20,List!$D:$D,P$16,List!$Z:$Z,"COL")+SUMIFS(List!$AC:$AC,List!$X:$X,"Yes",List!$G:$G,$K20,List!$D:$D,P$16,List!$Z:$Z,"ADF")</f>
        <v>0</v>
      </c>
      <c r="Q20" s="63">
        <f>SUMIFS(List!$AC:$AC,List!$X:$X,"Yes",List!$G:$G,$K20,List!$D:$D,Q$16,List!$Z:$Z,"COL")+SUMIFS(List!$AC:$AC,List!$X:$X,"Yes",List!$G:$G,$K20,List!$D:$D,Q$16,List!$Z:$Z,"ADF")</f>
        <v>0</v>
      </c>
      <c r="S20" s="62" t="s">
        <v>123</v>
      </c>
      <c r="T20" s="63">
        <f>SUMIFS(List!$AC:$AC,List!$X:$X,"Yes",List!$G:$G,$S20,List!$D:$D,T$16,List!$Z:$Z,"COL")</f>
        <v>0</v>
      </c>
      <c r="U20" s="63">
        <f>SUMIFS(List!$AC:$AC,List!$X:$X,"Yes",List!$G:$G,$S20,List!$D:$D,U$16,List!$Z:$Z,"COL")</f>
        <v>0</v>
      </c>
      <c r="V20" s="63">
        <f>SUMIFS(List!$AC:$AC,List!$X:$X,"Yes",List!$G:$G,$S20,List!$D:$D,V$16,List!$Z:$Z,"COL")</f>
        <v>0</v>
      </c>
      <c r="W20" s="63">
        <f>SUMIFS(List!$AC:$AC,List!$X:$X,"Yes",List!$G:$G,$S20,List!$D:$D,W$16,List!$Z:$Z,"COL")</f>
        <v>0</v>
      </c>
      <c r="X20" s="63">
        <f>SUMIFS(List!$AC:$AC,List!$X:$X,"Yes",List!$G:$G,$S20,List!$D:$D,X$16,List!$Z:$Z,"COL")</f>
        <v>0</v>
      </c>
      <c r="Y20" s="63">
        <f>SUMIFS(List!$AC:$AC,List!$X:$X,"Yes",List!$G:$G,$S20,List!$D:$D,Y$16,List!$Z:$Z,"COL")</f>
        <v>0</v>
      </c>
      <c r="AA20" s="62" t="s">
        <v>123</v>
      </c>
      <c r="AB20" s="63">
        <f>SUMIFS(List!$AC:$AC,List!$X:$X,"Yes",List!$G:$G,$AA20,List!$D:$D,AB$16,List!$Z:$Z,"ADF")</f>
        <v>0</v>
      </c>
      <c r="AC20" s="63">
        <f>SUMIFS(List!$AC:$AC,List!$X:$X,"Yes",List!$G:$G,$AA20,List!$D:$D,AC$16,List!$Z:$Z,"ADF")</f>
        <v>0</v>
      </c>
      <c r="AD20" s="63">
        <f>SUMIFS(List!$AC:$AC,List!$X:$X,"Yes",List!$G:$G,$AA20,List!$D:$D,AD$16,List!$Z:$Z,"ADF")</f>
        <v>0</v>
      </c>
      <c r="AE20" s="63">
        <f>SUMIFS(List!$AC:$AC,List!$X:$X,"Yes",List!$G:$G,$AA20,List!$D:$D,AE$16,List!$Z:$Z,"ADF")</f>
        <v>0</v>
      </c>
      <c r="AF20" s="63">
        <f>SUMIFS(List!$AC:$AC,List!$X:$X,"Yes",List!$G:$G,$AA20,List!$D:$D,AF$16,List!$Z:$Z,"ADF")</f>
        <v>0</v>
      </c>
      <c r="AG20" s="63">
        <f>SUMIFS(List!$AC:$AC,List!$X:$X,"Yes",List!$G:$G,$AA20,List!$D:$D,AG$16,List!$Z:$Z,"ADF")</f>
        <v>0</v>
      </c>
    </row>
    <row r="21" spans="1:33">
      <c r="A21" s="62" t="s">
        <v>222</v>
      </c>
      <c r="B21" s="63">
        <f>SUMIFS(List!$AC:$AC,List!$X:$X,"Yes",List!$G:$G,$A21,List!$D:$D,B$16)</f>
        <v>2917.2954034100003</v>
      </c>
      <c r="C21" s="63">
        <f>SUMIFS(List!$AC:$AC,List!$X:$X,"Yes",List!$G:$G,$A21,List!$D:$D,C$16)</f>
        <v>5862.8400363700002</v>
      </c>
      <c r="D21" s="63">
        <f>SUMIFS(List!$AC:$AC,List!$X:$X,"Yes",List!$G:$G,$A21,List!$D:$D,D$16)</f>
        <v>6383.0853901199998</v>
      </c>
      <c r="E21" s="63">
        <f>SUMIFS(List!$AC:$AC,List!$X:$X,"Yes",List!$G:$G,$A21,List!$D:$D,E$16)</f>
        <v>5678.0888750999993</v>
      </c>
      <c r="F21" s="63">
        <f>SUMIFS(List!$AC:$AC,List!$X:$X,"Yes",List!$G:$G,$A21,List!$D:$D,F$16)</f>
        <v>7182.5485488899994</v>
      </c>
      <c r="G21" s="63">
        <f>SUMIFS(List!$AC:$AC,List!$X:$X,"Yes",List!$G:$G,$A21,List!$D:$D,G$16)</f>
        <v>7350.5</v>
      </c>
      <c r="K21" s="62" t="s">
        <v>222</v>
      </c>
      <c r="L21" s="63">
        <f>SUMIFS(List!$AC:$AC,List!$X:$X,"Yes",List!$G:$G,$K21,List!$D:$D,L$16,List!$Z:$Z,"COL")+SUMIFS(List!$AC:$AC,List!$X:$X,"Yes",List!$G:$G,$K21,List!$D:$D,L$16,List!$Z:$Z,"ADF")</f>
        <v>361.29540341000001</v>
      </c>
      <c r="M21" s="63">
        <f>SUMIFS(List!$AC:$AC,List!$X:$X,"Yes",List!$G:$G,$K21,List!$D:$D,M$16,List!$Z:$Z,"COL")+SUMIFS(List!$AC:$AC,List!$X:$X,"Yes",List!$G:$G,$K21,List!$D:$D,M$16,List!$Z:$Z,"ADF")</f>
        <v>962.34003637000001</v>
      </c>
      <c r="N21" s="63">
        <f>SUMIFS(List!$AC:$AC,List!$X:$X,"Yes",List!$G:$G,$K21,List!$D:$D,N$16,List!$Z:$Z,"COL")+SUMIFS(List!$AC:$AC,List!$X:$X,"Yes",List!$G:$G,$K21,List!$D:$D,N$16,List!$Z:$Z,"ADF")</f>
        <v>1804.92539012</v>
      </c>
      <c r="O21" s="63">
        <f>SUMIFS(List!$AC:$AC,List!$X:$X,"Yes",List!$G:$G,$K21,List!$D:$D,O$16,List!$Z:$Z,"COL")+SUMIFS(List!$AC:$AC,List!$X:$X,"Yes",List!$G:$G,$K21,List!$D:$D,O$16,List!$Z:$Z,"ADF")</f>
        <v>839.24</v>
      </c>
      <c r="P21" s="63">
        <f>SUMIFS(List!$AC:$AC,List!$X:$X,"Yes",List!$G:$G,$K21,List!$D:$D,P$16,List!$Z:$Z,"COL")+SUMIFS(List!$AC:$AC,List!$X:$X,"Yes",List!$G:$G,$K21,List!$D:$D,P$16,List!$Z:$Z,"ADF")</f>
        <v>1820.42244028</v>
      </c>
      <c r="Q21" s="63">
        <f>SUMIFS(List!$AC:$AC,List!$X:$X,"Yes",List!$G:$G,$K21,List!$D:$D,Q$16,List!$Z:$Z,"COL")+SUMIFS(List!$AC:$AC,List!$X:$X,"Yes",List!$G:$G,$K21,List!$D:$D,Q$16,List!$Z:$Z,"ADF")</f>
        <v>918.5</v>
      </c>
      <c r="S21" s="62" t="s">
        <v>222</v>
      </c>
      <c r="T21" s="63">
        <f>SUMIFS(List!$AC:$AC,List!$X:$X,"Yes",List!$G:$G,$S21,List!$D:$D,T$16,List!$Z:$Z,"COL")</f>
        <v>338.34540341000002</v>
      </c>
      <c r="U21" s="63">
        <f>SUMIFS(List!$AC:$AC,List!$X:$X,"Yes",List!$G:$G,$S21,List!$D:$D,U$16,List!$Z:$Z,"COL")</f>
        <v>962.34003637000001</v>
      </c>
      <c r="V21" s="63">
        <f>SUMIFS(List!$AC:$AC,List!$X:$X,"Yes",List!$G:$G,$S21,List!$D:$D,V$16,List!$Z:$Z,"COL")</f>
        <v>1590.09539012</v>
      </c>
      <c r="W21" s="63">
        <f>SUMIFS(List!$AC:$AC,List!$X:$X,"Yes",List!$G:$G,$S21,List!$D:$D,W$16,List!$Z:$Z,"COL")</f>
        <v>834.24</v>
      </c>
      <c r="X21" s="63">
        <f>SUMIFS(List!$AC:$AC,List!$X:$X,"Yes",List!$G:$G,$S21,List!$D:$D,X$16,List!$Z:$Z,"COL")</f>
        <v>1737.51244028</v>
      </c>
      <c r="Y21" s="63">
        <f>SUMIFS(List!$AC:$AC,List!$X:$X,"Yes",List!$G:$G,$S21,List!$D:$D,Y$16,List!$Z:$Z,"COL")</f>
        <v>912.5</v>
      </c>
      <c r="AA21" s="62" t="s">
        <v>222</v>
      </c>
      <c r="AB21" s="63">
        <f>SUMIFS(List!$AC:$AC,List!$X:$X,"Yes",List!$G:$G,$AA21,List!$D:$D,AB$16,List!$Z:$Z,"ADF")</f>
        <v>22.949999999999996</v>
      </c>
      <c r="AC21" s="63">
        <f>SUMIFS(List!$AC:$AC,List!$X:$X,"Yes",List!$G:$G,$AA21,List!$D:$D,AC$16,List!$Z:$Z,"ADF")</f>
        <v>0</v>
      </c>
      <c r="AD21" s="63">
        <f>SUMIFS(List!$AC:$AC,List!$X:$X,"Yes",List!$G:$G,$AA21,List!$D:$D,AD$16,List!$Z:$Z,"ADF")</f>
        <v>214.82999999999998</v>
      </c>
      <c r="AE21" s="63">
        <f>SUMIFS(List!$AC:$AC,List!$X:$X,"Yes",List!$G:$G,$AA21,List!$D:$D,AE$16,List!$Z:$Z,"ADF")</f>
        <v>5</v>
      </c>
      <c r="AF21" s="63">
        <f>SUMIFS(List!$AC:$AC,List!$X:$X,"Yes",List!$G:$G,$AA21,List!$D:$D,AF$16,List!$Z:$Z,"ADF")</f>
        <v>82.910000000000011</v>
      </c>
      <c r="AG21" s="63">
        <f>SUMIFS(List!$AC:$AC,List!$X:$X,"Yes",List!$G:$G,$AA21,List!$D:$D,AG$16,List!$Z:$Z,"ADF")</f>
        <v>6</v>
      </c>
    </row>
    <row r="22" spans="1:33">
      <c r="A22" s="62" t="s">
        <v>179</v>
      </c>
      <c r="B22" s="63">
        <f>SUMIFS(List!$AC:$AC,List!$X:$X,"Yes",List!$G:$G,$A22,List!$D:$D,B$16)</f>
        <v>3076.7079890300001</v>
      </c>
      <c r="C22" s="63">
        <f>SUMIFS(List!$AC:$AC,List!$X:$X,"Yes",List!$G:$G,$A22,List!$D:$D,C$16)</f>
        <v>3708.836472</v>
      </c>
      <c r="D22" s="63">
        <f>SUMIFS(List!$AC:$AC,List!$X:$X,"Yes",List!$G:$G,$A22,List!$D:$D,D$16)</f>
        <v>5127.5</v>
      </c>
      <c r="E22" s="63">
        <f>SUMIFS(List!$AC:$AC,List!$X:$X,"Yes",List!$G:$G,$A22,List!$D:$D,E$16)</f>
        <v>5262.0100000000011</v>
      </c>
      <c r="F22" s="63">
        <f>SUMIFS(List!$AC:$AC,List!$X:$X,"Yes",List!$G:$G,$A22,List!$D:$D,F$16)</f>
        <v>10725.482842485086</v>
      </c>
      <c r="G22" s="63">
        <f>SUMIFS(List!$AC:$AC,List!$X:$X,"Yes",List!$G:$G,$A22,List!$D:$D,G$16)</f>
        <v>4506.625</v>
      </c>
      <c r="K22" s="62" t="s">
        <v>179</v>
      </c>
      <c r="L22" s="63">
        <f>SUMIFS(List!$AC:$AC,List!$X:$X,"Yes",List!$G:$G,$K22,List!$D:$D,L$16,List!$Z:$Z,"COL")+SUMIFS(List!$AC:$AC,List!$X:$X,"Yes",List!$G:$G,$K22,List!$D:$D,L$16,List!$Z:$Z,"ADF")</f>
        <v>696.19798902999992</v>
      </c>
      <c r="M22" s="63">
        <f>SUMIFS(List!$AC:$AC,List!$X:$X,"Yes",List!$G:$G,$K22,List!$D:$D,M$16,List!$Z:$Z,"COL")+SUMIFS(List!$AC:$AC,List!$X:$X,"Yes",List!$G:$G,$K22,List!$D:$D,M$16,List!$Z:$Z,"ADF")</f>
        <v>640.13647200000003</v>
      </c>
      <c r="N22" s="63">
        <f>SUMIFS(List!$AC:$AC,List!$X:$X,"Yes",List!$G:$G,$K22,List!$D:$D,N$16,List!$Z:$Z,"COL")+SUMIFS(List!$AC:$AC,List!$X:$X,"Yes",List!$G:$G,$K22,List!$D:$D,N$16,List!$Z:$Z,"ADF")</f>
        <v>1846.1</v>
      </c>
      <c r="O22" s="63">
        <f>SUMIFS(List!$AC:$AC,List!$X:$X,"Yes",List!$G:$G,$K22,List!$D:$D,O$16,List!$Z:$Z,"COL")+SUMIFS(List!$AC:$AC,List!$X:$X,"Yes",List!$G:$G,$K22,List!$D:$D,O$16,List!$Z:$Z,"ADF")</f>
        <v>1250.96</v>
      </c>
      <c r="P22" s="63">
        <f>SUMIFS(List!$AC:$AC,List!$X:$X,"Yes",List!$G:$G,$K22,List!$D:$D,P$16,List!$Z:$Z,"COL")+SUMIFS(List!$AC:$AC,List!$X:$X,"Yes",List!$G:$G,$K22,List!$D:$D,P$16,List!$Z:$Z,"ADF")</f>
        <v>1612.22</v>
      </c>
      <c r="Q22" s="63">
        <f>SUMIFS(List!$AC:$AC,List!$X:$X,"Yes",List!$G:$G,$K22,List!$D:$D,Q$16,List!$Z:$Z,"COL")+SUMIFS(List!$AC:$AC,List!$X:$X,"Yes",List!$G:$G,$K22,List!$D:$D,Q$16,List!$Z:$Z,"ADF")</f>
        <v>424.05</v>
      </c>
      <c r="S22" s="62" t="s">
        <v>179</v>
      </c>
      <c r="T22" s="63">
        <f>SUMIFS(List!$AC:$AC,List!$X:$X,"Yes",List!$G:$G,$S22,List!$D:$D,T$16,List!$Z:$Z,"COL")</f>
        <v>647.72798902999989</v>
      </c>
      <c r="U22" s="63">
        <f>SUMIFS(List!$AC:$AC,List!$X:$X,"Yes",List!$G:$G,$S22,List!$D:$D,U$16,List!$Z:$Z,"COL")</f>
        <v>586.536472</v>
      </c>
      <c r="V22" s="63">
        <f>SUMIFS(List!$AC:$AC,List!$X:$X,"Yes",List!$G:$G,$S22,List!$D:$D,V$16,List!$Z:$Z,"COL")</f>
        <v>1641.5549999999998</v>
      </c>
      <c r="W22" s="63">
        <f>SUMIFS(List!$AC:$AC,List!$X:$X,"Yes",List!$G:$G,$S22,List!$D:$D,W$16,List!$Z:$Z,"COL")</f>
        <v>1211.6100000000001</v>
      </c>
      <c r="X22" s="63">
        <f>SUMIFS(List!$AC:$AC,List!$X:$X,"Yes",List!$G:$G,$S22,List!$D:$D,X$16,List!$Z:$Z,"COL")</f>
        <v>1612.22</v>
      </c>
      <c r="Y22" s="63">
        <f>SUMIFS(List!$AC:$AC,List!$X:$X,"Yes",List!$G:$G,$S22,List!$D:$D,Y$16,List!$Z:$Z,"COL")</f>
        <v>424.05</v>
      </c>
      <c r="AA22" s="62" t="s">
        <v>179</v>
      </c>
      <c r="AB22" s="63">
        <f>SUMIFS(List!$AC:$AC,List!$X:$X,"Yes",List!$G:$G,$AA22,List!$D:$D,AB$16,List!$Z:$Z,"ADF")</f>
        <v>48.47</v>
      </c>
      <c r="AC22" s="63">
        <f>SUMIFS(List!$AC:$AC,List!$X:$X,"Yes",List!$G:$G,$AA22,List!$D:$D,AC$16,List!$Z:$Z,"ADF")</f>
        <v>53.6</v>
      </c>
      <c r="AD22" s="63">
        <f>SUMIFS(List!$AC:$AC,List!$X:$X,"Yes",List!$G:$G,$AA22,List!$D:$D,AD$16,List!$Z:$Z,"ADF")</f>
        <v>204.54500000000002</v>
      </c>
      <c r="AE22" s="63">
        <f>SUMIFS(List!$AC:$AC,List!$X:$X,"Yes",List!$G:$G,$AA22,List!$D:$D,AE$16,List!$Z:$Z,"ADF")</f>
        <v>39.349999999999994</v>
      </c>
      <c r="AF22" s="63">
        <f>SUMIFS(List!$AC:$AC,List!$X:$X,"Yes",List!$G:$G,$AA22,List!$D:$D,AF$16,List!$Z:$Z,"ADF")</f>
        <v>0</v>
      </c>
      <c r="AG22" s="63">
        <f>SUMIFS(List!$AC:$AC,List!$X:$X,"Yes",List!$G:$G,$AA22,List!$D:$D,AG$16,List!$Z:$Z,"ADF")</f>
        <v>0</v>
      </c>
    </row>
    <row r="23" spans="1:33">
      <c r="A23" s="67" t="s">
        <v>6497</v>
      </c>
      <c r="B23" s="68">
        <f t="shared" ref="B23:F23" si="6">SUM(B17:B22)</f>
        <v>14739.808946559911</v>
      </c>
      <c r="C23" s="68">
        <f t="shared" si="6"/>
        <v>21584.591095416432</v>
      </c>
      <c r="D23" s="68">
        <f t="shared" si="6"/>
        <v>24271.090584038815</v>
      </c>
      <c r="E23" s="68">
        <f t="shared" si="6"/>
        <v>23779.27808303323</v>
      </c>
      <c r="F23" s="68">
        <f t="shared" si="6"/>
        <v>31240.734112483668</v>
      </c>
      <c r="G23" s="68">
        <f t="shared" ref="G23" si="7">SUM(G17:G22)</f>
        <v>22524.165505471308</v>
      </c>
      <c r="K23" s="67" t="s">
        <v>6492</v>
      </c>
      <c r="L23" s="68">
        <f t="shared" ref="L23:P23" si="8">SUM(L17:L22)</f>
        <v>2286.6607372499998</v>
      </c>
      <c r="M23" s="68">
        <f t="shared" si="8"/>
        <v>2457.3419317600001</v>
      </c>
      <c r="N23" s="68">
        <f t="shared" si="8"/>
        <v>5289.5753901200005</v>
      </c>
      <c r="O23" s="68">
        <f t="shared" si="8"/>
        <v>4488.165</v>
      </c>
      <c r="P23" s="68">
        <f t="shared" si="8"/>
        <v>5448.8947739641026</v>
      </c>
      <c r="Q23" s="68">
        <f t="shared" ref="Q23" si="9">SUM(Q17:Q22)</f>
        <v>2992.676442</v>
      </c>
      <c r="S23" s="67" t="s">
        <v>6492</v>
      </c>
      <c r="T23" s="68">
        <f t="shared" ref="T23:Y23" si="10">SUM(T17:T22)</f>
        <v>1805.1857372499999</v>
      </c>
      <c r="U23" s="68">
        <f t="shared" si="10"/>
        <v>2266.8119317600003</v>
      </c>
      <c r="V23" s="68">
        <f t="shared" si="10"/>
        <v>3872.03039012</v>
      </c>
      <c r="W23" s="68">
        <f t="shared" si="10"/>
        <v>3644.1</v>
      </c>
      <c r="X23" s="68">
        <f t="shared" si="10"/>
        <v>4431.789773964103</v>
      </c>
      <c r="Y23" s="68">
        <f t="shared" si="10"/>
        <v>2648.37</v>
      </c>
      <c r="AA23" s="67" t="s">
        <v>6492</v>
      </c>
      <c r="AB23" s="68">
        <f t="shared" ref="AB23:AG23" si="11">SUM(AB17:AB22)</f>
        <v>481.47499999999991</v>
      </c>
      <c r="AC23" s="68">
        <f t="shared" si="11"/>
        <v>190.53</v>
      </c>
      <c r="AD23" s="68">
        <f t="shared" si="11"/>
        <v>1417.5449999999998</v>
      </c>
      <c r="AE23" s="68">
        <f t="shared" si="11"/>
        <v>844.06500000000005</v>
      </c>
      <c r="AF23" s="68">
        <f t="shared" si="11"/>
        <v>1017.1049999999999</v>
      </c>
      <c r="AG23" s="68">
        <f t="shared" si="11"/>
        <v>344.30644199999995</v>
      </c>
    </row>
    <row r="24" spans="1:33">
      <c r="A24" s="62" t="s">
        <v>6498</v>
      </c>
      <c r="B24" s="229">
        <f>SUMIFS(List!$AC:$AC,List!$Q:$Q,"Private sector program",List!$D:$D,B$16)</f>
        <v>1496.1142845230381</v>
      </c>
      <c r="C24" s="229">
        <f>SUMIFS(List!$AC:$AC,List!$Q:$Q,"Private sector program",List!$D:$D,C$16)</f>
        <v>1897.3485032464366</v>
      </c>
      <c r="D24" s="229">
        <f>SUMIFS(List!$AC:$AC,List!$Q:$Q,"Private sector program",List!$D:$D,D$16)</f>
        <v>2695.5132397088178</v>
      </c>
      <c r="E24" s="229">
        <f>SUMIFS(List!$AC:$AC,List!$Q:$Q,"Private sector program",List!$D:$D,E$16)</f>
        <v>2136.6121293932292</v>
      </c>
      <c r="F24" s="229">
        <f>SUMIFS(List!$AC:$AC,List!$Q:$Q,"Private sector program",List!$D:$D,F$16)</f>
        <v>3068.774025838909</v>
      </c>
      <c r="G24" s="229">
        <f>SUMIFS(List!$AC:$AC,List!$Q:$Q,"Private sector program",List!$D:$D,G$16)</f>
        <v>3072.0489638745448</v>
      </c>
      <c r="L24" s="123">
        <v>2286.6607372499998</v>
      </c>
      <c r="M24" s="123">
        <v>2457.3419317600001</v>
      </c>
      <c r="N24" s="123">
        <v>5289.5753901199996</v>
      </c>
      <c r="O24" s="123">
        <v>4488.165</v>
      </c>
      <c r="P24" s="123">
        <v>5448.8947739641026</v>
      </c>
      <c r="T24" s="123" t="b">
        <f t="shared" ref="T24:Y24" si="12">(T23+AB23)=L23</f>
        <v>1</v>
      </c>
      <c r="U24" s="123" t="b">
        <f t="shared" si="12"/>
        <v>1</v>
      </c>
      <c r="V24" s="123" t="b">
        <f t="shared" si="12"/>
        <v>1</v>
      </c>
      <c r="W24" s="123" t="b">
        <f t="shared" si="12"/>
        <v>1</v>
      </c>
      <c r="X24" s="123" t="b">
        <f t="shared" si="12"/>
        <v>1</v>
      </c>
      <c r="Y24" s="123" t="b">
        <f t="shared" si="12"/>
        <v>1</v>
      </c>
      <c r="AB24" s="123"/>
      <c r="AC24" s="123"/>
      <c r="AD24" s="123"/>
      <c r="AE24" s="123"/>
      <c r="AF24" s="123"/>
    </row>
    <row r="25" spans="1:33">
      <c r="A25" s="230" t="s">
        <v>6499</v>
      </c>
      <c r="B25" s="231">
        <f>B23-B24</f>
        <v>13243.694662036873</v>
      </c>
      <c r="C25" s="231">
        <f t="shared" ref="C25" si="13">C23-C24</f>
        <v>19687.242592169994</v>
      </c>
      <c r="D25" s="231">
        <f t="shared" ref="D25" si="14">D23-D24</f>
        <v>21575.577344329999</v>
      </c>
      <c r="E25" s="231">
        <f t="shared" ref="E25" si="15">E23-E24</f>
        <v>21642.66595364</v>
      </c>
      <c r="F25" s="231">
        <f t="shared" ref="F25" si="16">F23-F24</f>
        <v>28171.960086644758</v>
      </c>
      <c r="G25" s="231">
        <f>G23-G24</f>
        <v>19452.116541596763</v>
      </c>
      <c r="L25" s="232"/>
      <c r="M25" s="232"/>
      <c r="N25" s="232"/>
      <c r="O25" s="232"/>
      <c r="P25" s="232"/>
      <c r="T25" s="232"/>
      <c r="U25" s="232"/>
      <c r="V25" s="232"/>
      <c r="W25" s="232"/>
      <c r="X25" s="232"/>
      <c r="AB25" s="232"/>
      <c r="AC25" s="232"/>
      <c r="AD25" s="232"/>
      <c r="AE25" s="232"/>
      <c r="AF25" s="232"/>
    </row>
    <row r="26" spans="1:33">
      <c r="A26" s="62"/>
      <c r="B26" s="123">
        <v>13243.694662286873</v>
      </c>
      <c r="C26" s="123">
        <v>19687.242592359999</v>
      </c>
      <c r="D26" s="123">
        <v>21575.577344329999</v>
      </c>
      <c r="E26" s="123">
        <v>21642.666952170002</v>
      </c>
      <c r="F26" s="123">
        <v>28171.960390085082</v>
      </c>
      <c r="G26" s="120"/>
      <c r="L26" s="123"/>
      <c r="M26" s="123"/>
      <c r="N26" s="123"/>
      <c r="O26" s="123"/>
      <c r="P26" s="123"/>
    </row>
    <row r="27" spans="1:33">
      <c r="B27" s="232"/>
      <c r="C27" s="232"/>
      <c r="D27" s="232"/>
      <c r="E27" s="232"/>
      <c r="F27" s="232"/>
    </row>
    <row r="29" spans="1:33">
      <c r="A29" s="336" t="s">
        <v>6500</v>
      </c>
      <c r="B29" s="336"/>
      <c r="C29" s="336"/>
      <c r="D29" s="336"/>
      <c r="E29" s="336"/>
      <c r="F29" s="336"/>
      <c r="G29" s="336"/>
      <c r="K29" s="337" t="s">
        <v>6500</v>
      </c>
      <c r="L29" s="337"/>
      <c r="M29" s="337"/>
      <c r="N29" s="337"/>
      <c r="O29" s="337"/>
      <c r="P29" s="337"/>
      <c r="Q29" s="337"/>
      <c r="S29" s="333" t="s">
        <v>6500</v>
      </c>
      <c r="T29" s="333"/>
      <c r="U29" s="333"/>
      <c r="V29" s="333"/>
      <c r="W29" s="333"/>
      <c r="X29" s="333"/>
      <c r="Y29" s="333"/>
      <c r="AA29" s="335" t="s">
        <v>6500</v>
      </c>
      <c r="AB29" s="335"/>
      <c r="AC29" s="335"/>
      <c r="AD29" s="335"/>
      <c r="AE29" s="335"/>
      <c r="AF29" s="335"/>
      <c r="AG29" s="335"/>
    </row>
    <row r="30" spans="1:33" ht="18.75">
      <c r="A30" s="55" t="s">
        <v>6488</v>
      </c>
      <c r="B30" s="56"/>
      <c r="C30" s="56"/>
      <c r="D30" s="56"/>
      <c r="E30" s="56"/>
      <c r="F30" s="56"/>
      <c r="G30" s="56"/>
      <c r="K30" s="55" t="s">
        <v>6489</v>
      </c>
      <c r="L30" s="56"/>
      <c r="M30" s="56"/>
      <c r="N30" s="56"/>
      <c r="O30" s="56"/>
      <c r="P30" s="56"/>
      <c r="Q30" s="56"/>
      <c r="S30" s="55" t="s">
        <v>6490</v>
      </c>
      <c r="T30" s="56"/>
      <c r="U30" s="56"/>
      <c r="V30" s="56"/>
      <c r="W30" s="56"/>
      <c r="X30" s="56"/>
      <c r="Y30" s="56"/>
      <c r="AA30" s="55" t="s">
        <v>6491</v>
      </c>
      <c r="AB30" s="56"/>
      <c r="AC30" s="56"/>
      <c r="AD30" s="56"/>
      <c r="AE30" s="56"/>
      <c r="AF30" s="56"/>
      <c r="AG30" s="56"/>
    </row>
    <row r="31" spans="1:33">
      <c r="A31" s="57"/>
      <c r="B31" s="57">
        <v>2016</v>
      </c>
      <c r="C31" s="57">
        <v>2017</v>
      </c>
      <c r="D31" s="57">
        <v>2018</v>
      </c>
      <c r="E31" s="57">
        <v>2019</v>
      </c>
      <c r="F31" s="57">
        <v>2020</v>
      </c>
      <c r="G31" s="57">
        <v>2021</v>
      </c>
      <c r="K31" s="57"/>
      <c r="L31" s="57">
        <v>2016</v>
      </c>
      <c r="M31" s="57">
        <v>2017</v>
      </c>
      <c r="N31" s="57">
        <v>2018</v>
      </c>
      <c r="O31" s="57">
        <v>2019</v>
      </c>
      <c r="P31" s="57">
        <v>2020</v>
      </c>
      <c r="Q31" s="57">
        <v>2021</v>
      </c>
      <c r="S31" s="57"/>
      <c r="T31" s="57">
        <v>2016</v>
      </c>
      <c r="U31" s="57">
        <v>2017</v>
      </c>
      <c r="V31" s="57">
        <v>2018</v>
      </c>
      <c r="W31" s="57">
        <v>2019</v>
      </c>
      <c r="X31" s="57">
        <v>2020</v>
      </c>
      <c r="Y31" s="57">
        <v>2021</v>
      </c>
      <c r="AA31" s="57"/>
      <c r="AB31" s="57">
        <v>2016</v>
      </c>
      <c r="AC31" s="57">
        <v>2017</v>
      </c>
      <c r="AD31" s="57">
        <v>2018</v>
      </c>
      <c r="AE31" s="57">
        <v>2019</v>
      </c>
      <c r="AF31" s="57">
        <v>2020</v>
      </c>
      <c r="AG31" s="57">
        <v>2021</v>
      </c>
    </row>
    <row r="32" spans="1:33">
      <c r="A32" t="s">
        <v>211</v>
      </c>
      <c r="B32">
        <f>SUMIFS(List!$AE:$AE,List!$Y:$Y,"Yes",List!$G:$G,$A32,List!$D:$D,B$31)</f>
        <v>24</v>
      </c>
      <c r="C32">
        <f>SUMIFS(List!$AE:$AE,List!$Y:$Y,"Yes",List!$G:$G,$A32,List!$D:$D,C$31)</f>
        <v>25</v>
      </c>
      <c r="D32">
        <f>SUMIFS(List!$AE:$AE,List!$Y:$Y,"Yes",List!$G:$G,$A32,List!$D:$D,D$31)</f>
        <v>28</v>
      </c>
      <c r="E32">
        <f>SUMIFS(List!$AE:$AE,List!$Y:$Y,"Yes",List!$G:$G,$A32,List!$D:$D,E$31)</f>
        <v>23</v>
      </c>
      <c r="F32">
        <f>SUMIFS(List!$AE:$AE,List!$Y:$Y,"Yes",List!$G:$G,$A32,List!$D:$D,F$31)</f>
        <v>31</v>
      </c>
      <c r="G32">
        <f>SUMIFS(List!$AE:$AE,List!$Y:$Y,"Yes",List!$G:$G,$A32,List!$D:$D,G$31)</f>
        <v>23</v>
      </c>
      <c r="K32" t="s">
        <v>211</v>
      </c>
      <c r="L32">
        <f>SUMIFS(List!$AG:$AG,List!$Y:$Y,"Yes",List!$G:$G,$K32,List!$D:$D,L$31)</f>
        <v>15</v>
      </c>
      <c r="M32">
        <f>SUMIFS(List!$AG:$AG,List!$Y:$Y,"Yes",List!$G:$G,$K32,List!$D:$D,M$31)</f>
        <v>6</v>
      </c>
      <c r="N32">
        <f>SUMIFS(List!$AG:$AG,List!$Y:$Y,"Yes",List!$G:$G,$K32,List!$D:$D,N$31)</f>
        <v>18</v>
      </c>
      <c r="O32">
        <f>SUMIFS(List!$AG:$AG,List!$Y:$Y,"Yes",List!$G:$G,$K32,List!$D:$D,O$31)</f>
        <v>12</v>
      </c>
      <c r="P32">
        <f>SUMIFS(List!$AG:$AG,List!$Y:$Y,"Yes",List!$G:$G,$K32,List!$D:$D,P$31)</f>
        <v>18</v>
      </c>
      <c r="Q32">
        <f>SUMIFS(List!$AG:$AG,List!$Y:$Y,"Yes",List!$G:$G,$K32,List!$D:$D,Q$31)</f>
        <v>14</v>
      </c>
      <c r="S32" t="s">
        <v>211</v>
      </c>
      <c r="T32">
        <f>SUMIFS(List!$AH:$AH,List!$Y:$Y,"Yes",List!$G:$G,$S32,List!$D:$D,T$31)</f>
        <v>11</v>
      </c>
      <c r="U32">
        <f>SUMIFS(List!$AH:$AH,List!$Y:$Y,"Yes",List!$G:$G,$S32,List!$D:$D,U$31)</f>
        <v>4</v>
      </c>
      <c r="V32">
        <f>SUMIFS(List!$AH:$AH,List!$Y:$Y,"Yes",List!$G:$G,$S32,List!$D:$D,V$31)</f>
        <v>7</v>
      </c>
      <c r="W32">
        <f>SUMIFS(List!$AH:$AH,List!$Y:$Y,"Yes",List!$G:$G,$S32,List!$D:$D,W$31)</f>
        <v>9</v>
      </c>
      <c r="X32">
        <f>SUMIFS(List!$AH:$AH,List!$Y:$Y,"Yes",List!$G:$G,$S32,List!$D:$D,X$31)</f>
        <v>7</v>
      </c>
      <c r="Y32">
        <f>SUMIFS(List!$AH:$AH,List!$Y:$Y,"Yes",List!$G:$G,$S32,List!$D:$D,Y$31)</f>
        <v>9</v>
      </c>
      <c r="AA32" t="s">
        <v>211</v>
      </c>
      <c r="AB32">
        <f>SUMIFS(List!$AI:$AI,List!$Y:$Y,"Yes",List!$G:$G,$AA32,List!$D:$D,AB$31)</f>
        <v>9</v>
      </c>
      <c r="AC32">
        <f>SUMIFS(List!$AI:$AI,List!$Y:$Y,"Yes",List!$G:$G,$AA32,List!$D:$D,AC$31)</f>
        <v>3</v>
      </c>
      <c r="AD32">
        <f>SUMIFS(List!$AI:$AI,List!$Y:$Y,"Yes",List!$G:$G,$AA32,List!$D:$D,AD$31)</f>
        <v>14</v>
      </c>
      <c r="AE32">
        <f>SUMIFS(List!$AI:$AI,List!$Y:$Y,"Yes",List!$G:$G,$AA32,List!$D:$D,AE$31)</f>
        <v>5</v>
      </c>
      <c r="AF32">
        <f>SUMIFS(List!$AI:$AI,List!$Y:$Y,"Yes",List!$G:$G,$AA32,List!$D:$D,AF$31)</f>
        <v>13</v>
      </c>
      <c r="AG32">
        <f>SUMIFS(List!$AI:$AI,List!$Y:$Y,"Yes",List!$G:$G,$AA32,List!$D:$D,AG$31)</f>
        <v>9</v>
      </c>
    </row>
    <row r="33" spans="1:33">
      <c r="A33" t="s">
        <v>199</v>
      </c>
      <c r="B33">
        <f>SUMIFS(List!$AE:$AE,List!$Y:$Y,"Yes",List!$G:$G,$A33,List!$D:$D,B$31)</f>
        <v>14</v>
      </c>
      <c r="C33">
        <f>SUMIFS(List!$AE:$AE,List!$Y:$Y,"Yes",List!$G:$G,$A33,List!$D:$D,C$31)</f>
        <v>16</v>
      </c>
      <c r="D33">
        <f>SUMIFS(List!$AE:$AE,List!$Y:$Y,"Yes",List!$G:$G,$A33,List!$D:$D,D$31)</f>
        <v>17</v>
      </c>
      <c r="E33">
        <f>SUMIFS(List!$AE:$AE,List!$Y:$Y,"Yes",List!$G:$G,$A33,List!$D:$D,E$31)</f>
        <v>15</v>
      </c>
      <c r="F33">
        <f>SUMIFS(List!$AE:$AE,List!$Y:$Y,"Yes",List!$G:$G,$A33,List!$D:$D,F$31)</f>
        <v>19</v>
      </c>
      <c r="G33">
        <f>SUMIFS(List!$AE:$AE,List!$Y:$Y,"Yes",List!$G:$G,$A33,List!$D:$D,G$31)</f>
        <v>13</v>
      </c>
      <c r="K33" t="s">
        <v>199</v>
      </c>
      <c r="L33">
        <f>SUMIFS(List!$AG:$AG,List!$Y:$Y,"Yes",List!$G:$G,$K33,List!$D:$D,L$31)</f>
        <v>3</v>
      </c>
      <c r="M33">
        <f>SUMIFS(List!$AG:$AG,List!$Y:$Y,"Yes",List!$G:$G,$K33,List!$D:$D,M$31)</f>
        <v>1</v>
      </c>
      <c r="N33">
        <f>SUMIFS(List!$AG:$AG,List!$Y:$Y,"Yes",List!$G:$G,$K33,List!$D:$D,N$31)</f>
        <v>2</v>
      </c>
      <c r="O33">
        <f>SUMIFS(List!$AG:$AG,List!$Y:$Y,"Yes",List!$G:$G,$K33,List!$D:$D,O$31)</f>
        <v>3</v>
      </c>
      <c r="P33">
        <f>SUMIFS(List!$AG:$AG,List!$Y:$Y,"Yes",List!$G:$G,$K33,List!$D:$D,P$31)</f>
        <v>5</v>
      </c>
      <c r="Q33">
        <f>SUMIFS(List!$AG:$AG,List!$Y:$Y,"Yes",List!$G:$G,$K33,List!$D:$D,Q$31)</f>
        <v>2</v>
      </c>
      <c r="S33" t="s">
        <v>199</v>
      </c>
      <c r="T33">
        <f>SUMIFS(List!$AH:$AH,List!$Y:$Y,"Yes",List!$G:$G,$S33,List!$D:$D,T$31)</f>
        <v>3</v>
      </c>
      <c r="U33">
        <f>SUMIFS(List!$AH:$AH,List!$Y:$Y,"Yes",List!$G:$G,$S33,List!$D:$D,U$31)</f>
        <v>1</v>
      </c>
      <c r="V33">
        <f>SUMIFS(List!$AH:$AH,List!$Y:$Y,"Yes",List!$G:$G,$S33,List!$D:$D,V$31)</f>
        <v>2</v>
      </c>
      <c r="W33">
        <f>SUMIFS(List!$AH:$AH,List!$Y:$Y,"Yes",List!$G:$G,$S33,List!$D:$D,W$31)</f>
        <v>3</v>
      </c>
      <c r="X33">
        <f>SUMIFS(List!$AH:$AH,List!$Y:$Y,"Yes",List!$G:$G,$S33,List!$D:$D,X$31)</f>
        <v>5</v>
      </c>
      <c r="Y33">
        <f>SUMIFS(List!$AH:$AH,List!$Y:$Y,"Yes",List!$G:$G,$S33,List!$D:$D,Y$31)</f>
        <v>2</v>
      </c>
      <c r="AA33" t="s">
        <v>199</v>
      </c>
      <c r="AB33">
        <f>SUMIFS(List!$AI:$AI,List!$Y:$Y,"Yes",List!$G:$G,$AA33,List!$D:$D,AB$31)</f>
        <v>0</v>
      </c>
      <c r="AC33">
        <f>SUMIFS(List!$AI:$AI,List!$Y:$Y,"Yes",List!$G:$G,$AA33,List!$D:$D,AC$31)</f>
        <v>0</v>
      </c>
      <c r="AD33">
        <f>SUMIFS(List!$AI:$AI,List!$Y:$Y,"Yes",List!$G:$G,$AA33,List!$D:$D,AD$31)</f>
        <v>0</v>
      </c>
      <c r="AE33">
        <f>SUMIFS(List!$AI:$AI,List!$Y:$Y,"Yes",List!$G:$G,$AA33,List!$D:$D,AE$31)</f>
        <v>0</v>
      </c>
      <c r="AF33">
        <f>SUMIFS(List!$AI:$AI,List!$Y:$Y,"Yes",List!$G:$G,$AA33,List!$D:$D,AF$31)</f>
        <v>0</v>
      </c>
      <c r="AG33">
        <f>SUMIFS(List!$AI:$AI,List!$Y:$Y,"Yes",List!$G:$G,$AA33,List!$D:$D,AG$31)</f>
        <v>0</v>
      </c>
    </row>
    <row r="34" spans="1:33">
      <c r="A34" t="s">
        <v>166</v>
      </c>
      <c r="B34">
        <f>SUMIFS(List!$AE:$AE,List!$Y:$Y,"Yes",List!$G:$G,$A34,List!$D:$D,B$31)</f>
        <v>15</v>
      </c>
      <c r="C34">
        <f>SUMIFS(List!$AE:$AE,List!$Y:$Y,"Yes",List!$G:$G,$A34,List!$D:$D,C$31)</f>
        <v>16</v>
      </c>
      <c r="D34">
        <f>SUMIFS(List!$AE:$AE,List!$Y:$Y,"Yes",List!$G:$G,$A34,List!$D:$D,D$31)</f>
        <v>15</v>
      </c>
      <c r="E34">
        <f>SUMIFS(List!$AE:$AE,List!$Y:$Y,"Yes",List!$G:$G,$A34,List!$D:$D,E$31)</f>
        <v>15</v>
      </c>
      <c r="F34">
        <f>SUMIFS(List!$AE:$AE,List!$Y:$Y,"Yes",List!$G:$G,$A34,List!$D:$D,F$31)</f>
        <v>24</v>
      </c>
      <c r="G34">
        <f>SUMIFS(List!$AE:$AE,List!$Y:$Y,"Yes",List!$G:$G,$A34,List!$D:$D,G$31)</f>
        <v>15</v>
      </c>
      <c r="K34" t="s">
        <v>166</v>
      </c>
      <c r="L34">
        <f>SUMIFS(List!$AG:$AG,List!$Y:$Y,"Yes",List!$G:$G,$K34,List!$D:$D,L$31)</f>
        <v>13</v>
      </c>
      <c r="M34">
        <f>SUMIFS(List!$AG:$AG,List!$Y:$Y,"Yes",List!$G:$G,$K34,List!$D:$D,M$31)</f>
        <v>15</v>
      </c>
      <c r="N34">
        <f>SUMIFS(List!$AG:$AG,List!$Y:$Y,"Yes",List!$G:$G,$K34,List!$D:$D,N$31)</f>
        <v>12</v>
      </c>
      <c r="O34">
        <f>SUMIFS(List!$AG:$AG,List!$Y:$Y,"Yes",List!$G:$G,$K34,List!$D:$D,O$31)</f>
        <v>13</v>
      </c>
      <c r="P34">
        <f>SUMIFS(List!$AG:$AG,List!$Y:$Y,"Yes",List!$G:$G,$K34,List!$D:$D,P$31)</f>
        <v>19</v>
      </c>
      <c r="Q34">
        <f>SUMIFS(List!$AG:$AG,List!$Y:$Y,"Yes",List!$G:$G,$K34,List!$D:$D,Q$31)</f>
        <v>13</v>
      </c>
      <c r="S34" t="s">
        <v>166</v>
      </c>
      <c r="T34">
        <f>SUMIFS(List!$AH:$AH,List!$Y:$Y,"Yes",List!$G:$G,$S34,List!$D:$D,T$31)</f>
        <v>8</v>
      </c>
      <c r="U34">
        <f>SUMIFS(List!$AH:$AH,List!$Y:$Y,"Yes",List!$G:$G,$S34,List!$D:$D,U$31)</f>
        <v>8</v>
      </c>
      <c r="V34">
        <f>SUMIFS(List!$AH:$AH,List!$Y:$Y,"Yes",List!$G:$G,$S34,List!$D:$D,V$31)</f>
        <v>2</v>
      </c>
      <c r="W34">
        <f>SUMIFS(List!$AH:$AH,List!$Y:$Y,"Yes",List!$G:$G,$S34,List!$D:$D,W$31)</f>
        <v>4</v>
      </c>
      <c r="X34">
        <f>SUMIFS(List!$AH:$AH,List!$Y:$Y,"Yes",List!$G:$G,$S34,List!$D:$D,X$31)</f>
        <v>4</v>
      </c>
      <c r="Y34">
        <f>SUMIFS(List!$AH:$AH,List!$Y:$Y,"Yes",List!$G:$G,$S34,List!$D:$D,Y$31)</f>
        <v>3</v>
      </c>
      <c r="AA34" t="s">
        <v>166</v>
      </c>
      <c r="AB34">
        <f>SUMIFS(List!$AI:$AI,List!$Y:$Y,"Yes",List!$G:$G,$AA34,List!$D:$D,AB$31)</f>
        <v>7</v>
      </c>
      <c r="AC34">
        <f>SUMIFS(List!$AI:$AI,List!$Y:$Y,"Yes",List!$G:$G,$AA34,List!$D:$D,AC$31)</f>
        <v>12</v>
      </c>
      <c r="AD34">
        <f>SUMIFS(List!$AI:$AI,List!$Y:$Y,"Yes",List!$G:$G,$AA34,List!$D:$D,AD$31)</f>
        <v>10</v>
      </c>
      <c r="AE34">
        <f>SUMIFS(List!$AI:$AI,List!$Y:$Y,"Yes",List!$G:$G,$AA34,List!$D:$D,AE$31)</f>
        <v>13</v>
      </c>
      <c r="AF34">
        <f>SUMIFS(List!$AI:$AI,List!$Y:$Y,"Yes",List!$G:$G,$AA34,List!$D:$D,AF$31)</f>
        <v>16</v>
      </c>
      <c r="AG34">
        <f>SUMIFS(List!$AI:$AI,List!$Y:$Y,"Yes",List!$G:$G,$AA34,List!$D:$D,AG$31)</f>
        <v>11</v>
      </c>
    </row>
    <row r="35" spans="1:33">
      <c r="A35" t="s">
        <v>123</v>
      </c>
      <c r="B35">
        <f>SUMIFS(List!$AE:$AE,List!$Y:$Y,"Yes",List!$G:$G,$A35,List!$D:$D,B$31)</f>
        <v>16</v>
      </c>
      <c r="C35">
        <f>SUMIFS(List!$AE:$AE,List!$Y:$Y,"Yes",List!$G:$G,$A35,List!$D:$D,C$31)</f>
        <v>27</v>
      </c>
      <c r="D35">
        <f>SUMIFS(List!$AE:$AE,List!$Y:$Y,"Yes",List!$G:$G,$A35,List!$D:$D,D$31)</f>
        <v>32</v>
      </c>
      <c r="E35">
        <f>SUMIFS(List!$AE:$AE,List!$Y:$Y,"Yes",List!$G:$G,$A35,List!$D:$D,E$31)</f>
        <v>38</v>
      </c>
      <c r="F35">
        <f>SUMIFS(List!$AE:$AE,List!$Y:$Y,"Yes",List!$G:$G,$A35,List!$D:$D,F$31)</f>
        <v>38</v>
      </c>
      <c r="G35">
        <f>SUMIFS(List!$AE:$AE,List!$Y:$Y,"Yes",List!$G:$G,$A35,List!$D:$D,G$31)</f>
        <v>35</v>
      </c>
      <c r="K35" t="s">
        <v>123</v>
      </c>
      <c r="L35">
        <f>SUMIFS(List!$AG:$AG,List!$Y:$Y,"Yes",List!$G:$G,$K35,List!$D:$D,L$31)</f>
        <v>0</v>
      </c>
      <c r="M35">
        <f>SUMIFS(List!$AG:$AG,List!$Y:$Y,"Yes",List!$G:$G,$K35,List!$D:$D,M$31)</f>
        <v>0</v>
      </c>
      <c r="N35">
        <f>SUMIFS(List!$AG:$AG,List!$Y:$Y,"Yes",List!$G:$G,$K35,List!$D:$D,N$31)</f>
        <v>0</v>
      </c>
      <c r="O35">
        <f>SUMIFS(List!$AG:$AG,List!$Y:$Y,"Yes",List!$G:$G,$K35,List!$D:$D,O$31)</f>
        <v>0</v>
      </c>
      <c r="P35">
        <f>SUMIFS(List!$AG:$AG,List!$Y:$Y,"Yes",List!$G:$G,$K35,List!$D:$D,P$31)</f>
        <v>0</v>
      </c>
      <c r="Q35">
        <f>SUMIFS(List!$AG:$AG,List!$Y:$Y,"Yes",List!$G:$G,$K35,List!$D:$D,Q$31)</f>
        <v>0</v>
      </c>
      <c r="S35" t="s">
        <v>123</v>
      </c>
      <c r="T35">
        <f>SUMIFS(List!$AH:$AH,List!$Y:$Y,"Yes",List!$G:$G,$S35,List!$D:$D,T$31)</f>
        <v>0</v>
      </c>
      <c r="U35">
        <f>SUMIFS(List!$AH:$AH,List!$Y:$Y,"Yes",List!$G:$G,$S35,List!$D:$D,U$31)</f>
        <v>0</v>
      </c>
      <c r="V35">
        <f>SUMIFS(List!$AH:$AH,List!$Y:$Y,"Yes",List!$G:$G,$S35,List!$D:$D,V$31)</f>
        <v>0</v>
      </c>
      <c r="W35">
        <f>SUMIFS(List!$AH:$AH,List!$Y:$Y,"Yes",List!$G:$G,$S35,List!$D:$D,W$31)</f>
        <v>0</v>
      </c>
      <c r="X35">
        <f>SUMIFS(List!$AH:$AH,List!$Y:$Y,"Yes",List!$G:$G,$S35,List!$D:$D,X$31)</f>
        <v>0</v>
      </c>
      <c r="Y35">
        <f>SUMIFS(List!$AH:$AH,List!$Y:$Y,"Yes",List!$G:$G,$S35,List!$D:$D,Y$31)</f>
        <v>0</v>
      </c>
      <c r="AA35" t="s">
        <v>123</v>
      </c>
      <c r="AB35">
        <f>SUMIFS(List!$AI:$AI,List!$Y:$Y,"Yes",List!$G:$G,$AA35,List!$D:$D,AB$31)</f>
        <v>0</v>
      </c>
      <c r="AC35">
        <f>SUMIFS(List!$AI:$AI,List!$Y:$Y,"Yes",List!$G:$G,$AA35,List!$D:$D,AC$31)</f>
        <v>0</v>
      </c>
      <c r="AD35">
        <f>SUMIFS(List!$AI:$AI,List!$Y:$Y,"Yes",List!$G:$G,$AA35,List!$D:$D,AD$31)</f>
        <v>0</v>
      </c>
      <c r="AE35">
        <f>SUMIFS(List!$AI:$AI,List!$Y:$Y,"Yes",List!$G:$G,$AA35,List!$D:$D,AE$31)</f>
        <v>0</v>
      </c>
      <c r="AF35">
        <f>SUMIFS(List!$AI:$AI,List!$Y:$Y,"Yes",List!$G:$G,$AA35,List!$D:$D,AF$31)</f>
        <v>0</v>
      </c>
      <c r="AG35">
        <f>SUMIFS(List!$AI:$AI,List!$Y:$Y,"Yes",List!$G:$G,$AA35,List!$D:$D,AG$31)</f>
        <v>0</v>
      </c>
    </row>
    <row r="36" spans="1:33">
      <c r="A36" t="s">
        <v>222</v>
      </c>
      <c r="B36">
        <f>SUMIFS(List!$AE:$AE,List!$Y:$Y,"Yes",List!$G:$G,$A36,List!$D:$D,B$31)</f>
        <v>23</v>
      </c>
      <c r="C36">
        <f>SUMIFS(List!$AE:$AE,List!$Y:$Y,"Yes",List!$G:$G,$A36,List!$D:$D,C$31)</f>
        <v>26</v>
      </c>
      <c r="D36">
        <f>SUMIFS(List!$AE:$AE,List!$Y:$Y,"Yes",List!$G:$G,$A36,List!$D:$D,D$31)</f>
        <v>41</v>
      </c>
      <c r="E36">
        <f>SUMIFS(List!$AE:$AE,List!$Y:$Y,"Yes",List!$G:$G,$A36,List!$D:$D,E$31)</f>
        <v>28</v>
      </c>
      <c r="F36">
        <f>SUMIFS(List!$AE:$AE,List!$Y:$Y,"Yes",List!$G:$G,$A36,List!$D:$D,F$31)</f>
        <v>34</v>
      </c>
      <c r="G36">
        <f>SUMIFS(List!$AE:$AE,List!$Y:$Y,"Yes",List!$G:$G,$A36,List!$D:$D,G$31)</f>
        <v>27</v>
      </c>
      <c r="K36" t="s">
        <v>222</v>
      </c>
      <c r="L36">
        <f>SUMIFS(List!$AG:$AG,List!$Y:$Y,"Yes",List!$G:$G,$K36,List!$D:$D,L$31)</f>
        <v>10</v>
      </c>
      <c r="M36">
        <f>SUMIFS(List!$AG:$AG,List!$Y:$Y,"Yes",List!$G:$G,$K36,List!$D:$D,M$31)</f>
        <v>12</v>
      </c>
      <c r="N36">
        <f>SUMIFS(List!$AG:$AG,List!$Y:$Y,"Yes",List!$G:$G,$K36,List!$D:$D,N$31)</f>
        <v>18</v>
      </c>
      <c r="O36">
        <f>SUMIFS(List!$AG:$AG,List!$Y:$Y,"Yes",List!$G:$G,$K36,List!$D:$D,O$31)</f>
        <v>11</v>
      </c>
      <c r="P36">
        <f>SUMIFS(List!$AG:$AG,List!$Y:$Y,"Yes",List!$G:$G,$K36,List!$D:$D,P$31)</f>
        <v>18</v>
      </c>
      <c r="Q36">
        <f>SUMIFS(List!$AG:$AG,List!$Y:$Y,"Yes",List!$G:$G,$K36,List!$D:$D,Q$31)</f>
        <v>7</v>
      </c>
      <c r="S36" t="s">
        <v>222</v>
      </c>
      <c r="T36">
        <f>SUMIFS(List!$AH:$AH,List!$Y:$Y,"Yes",List!$G:$G,$S36,List!$D:$D,T$31)</f>
        <v>7</v>
      </c>
      <c r="U36">
        <f>SUMIFS(List!$AH:$AH,List!$Y:$Y,"Yes",List!$G:$G,$S36,List!$D:$D,U$31)</f>
        <v>12</v>
      </c>
      <c r="V36">
        <f>SUMIFS(List!$AH:$AH,List!$Y:$Y,"Yes",List!$G:$G,$S36,List!$D:$D,V$31)</f>
        <v>14</v>
      </c>
      <c r="W36">
        <f>SUMIFS(List!$AH:$AH,List!$Y:$Y,"Yes",List!$G:$G,$S36,List!$D:$D,W$31)</f>
        <v>11</v>
      </c>
      <c r="X36">
        <f>SUMIFS(List!$AH:$AH,List!$Y:$Y,"Yes",List!$G:$G,$S36,List!$D:$D,X$31)</f>
        <v>18</v>
      </c>
      <c r="Y36">
        <f>SUMIFS(List!$AH:$AH,List!$Y:$Y,"Yes",List!$G:$G,$S36,List!$D:$D,Y$31)</f>
        <v>7</v>
      </c>
      <c r="AA36" t="s">
        <v>222</v>
      </c>
      <c r="AB36">
        <f>SUMIFS(List!$AI:$AI,List!$Y:$Y,"Yes",List!$G:$G,$AA36,List!$D:$D,AB$31)</f>
        <v>4</v>
      </c>
      <c r="AC36">
        <f>SUMIFS(List!$AI:$AI,List!$Y:$Y,"Yes",List!$G:$G,$AA36,List!$D:$D,AC$31)</f>
        <v>0</v>
      </c>
      <c r="AD36">
        <f>SUMIFS(List!$AI:$AI,List!$Y:$Y,"Yes",List!$G:$G,$AA36,List!$D:$D,AD$31)</f>
        <v>7</v>
      </c>
      <c r="AE36">
        <f>SUMIFS(List!$AI:$AI,List!$Y:$Y,"Yes",List!$G:$G,$AA36,List!$D:$D,AE$31)</f>
        <v>1</v>
      </c>
      <c r="AF36">
        <f>SUMIFS(List!$AI:$AI,List!$Y:$Y,"Yes",List!$G:$G,$AA36,List!$D:$D,AF$31)</f>
        <v>5</v>
      </c>
      <c r="AG36">
        <f>SUMIFS(List!$AI:$AI,List!$Y:$Y,"Yes",List!$G:$G,$AA36,List!$D:$D,AG$31)</f>
        <v>1</v>
      </c>
    </row>
    <row r="37" spans="1:33">
      <c r="A37" t="s">
        <v>179</v>
      </c>
      <c r="B37">
        <f>SUMIFS(List!$AE:$AE,List!$Y:$Y,"Yes",List!$G:$G,$A37,List!$D:$D,B$31)</f>
        <v>25</v>
      </c>
      <c r="C37">
        <f>SUMIFS(List!$AE:$AE,List!$Y:$Y,"Yes",List!$G:$G,$A37,List!$D:$D,C$31)</f>
        <v>16</v>
      </c>
      <c r="D37">
        <f>SUMIFS(List!$AE:$AE,List!$Y:$Y,"Yes",List!$G:$G,$A37,List!$D:$D,D$31)</f>
        <v>30</v>
      </c>
      <c r="E37">
        <f>SUMIFS(List!$AE:$AE,List!$Y:$Y,"Yes",List!$G:$G,$A37,List!$D:$D,E$31)</f>
        <v>27</v>
      </c>
      <c r="F37">
        <f>SUMIFS(List!$AE:$AE,List!$Y:$Y,"Yes",List!$G:$G,$A37,List!$D:$D,F$31)</f>
        <v>27</v>
      </c>
      <c r="G37">
        <f>SUMIFS(List!$AE:$AE,List!$Y:$Y,"Yes",List!$G:$G,$A37,List!$D:$D,G$31)</f>
        <v>18</v>
      </c>
      <c r="K37" t="s">
        <v>179</v>
      </c>
      <c r="L37">
        <f>SUMIFS(List!$AG:$AG,List!$Y:$Y,"Yes",List!$G:$G,$K37,List!$D:$D,L$31)</f>
        <v>16</v>
      </c>
      <c r="M37">
        <f>SUMIFS(List!$AG:$AG,List!$Y:$Y,"Yes",List!$G:$G,$K37,List!$D:$D,M$31)</f>
        <v>7</v>
      </c>
      <c r="N37">
        <f>SUMIFS(List!$AG:$AG,List!$Y:$Y,"Yes",List!$G:$G,$K37,List!$D:$D,N$31)</f>
        <v>21</v>
      </c>
      <c r="O37">
        <f>SUMIFS(List!$AG:$AG,List!$Y:$Y,"Yes",List!$G:$G,$K37,List!$D:$D,O$31)</f>
        <v>16</v>
      </c>
      <c r="P37">
        <f>SUMIFS(List!$AG:$AG,List!$Y:$Y,"Yes",List!$G:$G,$K37,List!$D:$D,P$31)</f>
        <v>10</v>
      </c>
      <c r="Q37">
        <f>SUMIFS(List!$AG:$AG,List!$Y:$Y,"Yes",List!$G:$G,$K37,List!$D:$D,Q$31)</f>
        <v>6</v>
      </c>
      <c r="S37" t="s">
        <v>179</v>
      </c>
      <c r="T37">
        <f>SUMIFS(List!$AH:$AH,List!$Y:$Y,"Yes",List!$G:$G,$S37,List!$D:$D,T$31)</f>
        <v>15</v>
      </c>
      <c r="U37">
        <f>SUMIFS(List!$AH:$AH,List!$Y:$Y,"Yes",List!$G:$G,$S37,List!$D:$D,U$31)</f>
        <v>5</v>
      </c>
      <c r="V37">
        <f>SUMIFS(List!$AH:$AH,List!$Y:$Y,"Yes",List!$G:$G,$S37,List!$D:$D,V$31)</f>
        <v>17</v>
      </c>
      <c r="W37">
        <f>SUMIFS(List!$AH:$AH,List!$Y:$Y,"Yes",List!$G:$G,$S37,List!$D:$D,W$31)</f>
        <v>16</v>
      </c>
      <c r="X37">
        <f>SUMIFS(List!$AH:$AH,List!$Y:$Y,"Yes",List!$G:$G,$S37,List!$D:$D,X$31)</f>
        <v>10</v>
      </c>
      <c r="Y37">
        <f>SUMIFS(List!$AH:$AH,List!$Y:$Y,"Yes",List!$G:$G,$S37,List!$D:$D,Y$31)</f>
        <v>6</v>
      </c>
      <c r="AA37" t="s">
        <v>179</v>
      </c>
      <c r="AB37">
        <f>SUMIFS(List!$AI:$AI,List!$Y:$Y,"Yes",List!$G:$G,$AA37,List!$D:$D,AB$31)</f>
        <v>2</v>
      </c>
      <c r="AC37">
        <f>SUMIFS(List!$AI:$AI,List!$Y:$Y,"Yes",List!$G:$G,$AA37,List!$D:$D,AC$31)</f>
        <v>3</v>
      </c>
      <c r="AD37">
        <f>SUMIFS(List!$AI:$AI,List!$Y:$Y,"Yes",List!$G:$G,$AA37,List!$D:$D,AD$31)</f>
        <v>9</v>
      </c>
      <c r="AE37">
        <f>SUMIFS(List!$AI:$AI,List!$Y:$Y,"Yes",List!$G:$G,$AA37,List!$D:$D,AE$31)</f>
        <v>6</v>
      </c>
      <c r="AF37">
        <f>SUMIFS(List!$AI:$AI,List!$Y:$Y,"Yes",List!$G:$G,$AA37,List!$D:$D,AF$31)</f>
        <v>0</v>
      </c>
      <c r="AG37">
        <f>SUMIFS(List!$AI:$AI,List!$Y:$Y,"Yes",List!$G:$G,$AA37,List!$D:$D,AG$31)</f>
        <v>0</v>
      </c>
    </row>
    <row r="38" spans="1:33">
      <c r="A38" s="66" t="s">
        <v>6492</v>
      </c>
      <c r="B38" s="66">
        <f t="shared" ref="B38:F38" si="17">SUM(B32:B37)</f>
        <v>117</v>
      </c>
      <c r="C38" s="66">
        <f t="shared" si="17"/>
        <v>126</v>
      </c>
      <c r="D38" s="66">
        <f t="shared" si="17"/>
        <v>163</v>
      </c>
      <c r="E38" s="66">
        <f t="shared" si="17"/>
        <v>146</v>
      </c>
      <c r="F38" s="66">
        <f t="shared" si="17"/>
        <v>173</v>
      </c>
      <c r="G38" s="66">
        <f t="shared" ref="G38" si="18">SUM(G32:G37)</f>
        <v>131</v>
      </c>
      <c r="K38" s="66" t="s">
        <v>6492</v>
      </c>
      <c r="L38" s="66">
        <f t="shared" ref="L38:P38" si="19">SUM(L32:L37)</f>
        <v>57</v>
      </c>
      <c r="M38" s="66">
        <f t="shared" si="19"/>
        <v>41</v>
      </c>
      <c r="N38" s="66">
        <f t="shared" si="19"/>
        <v>71</v>
      </c>
      <c r="O38" s="66">
        <f t="shared" si="19"/>
        <v>55</v>
      </c>
      <c r="P38" s="66">
        <f t="shared" si="19"/>
        <v>70</v>
      </c>
      <c r="Q38" s="66">
        <f t="shared" ref="Q38" si="20">SUM(Q32:Q37)</f>
        <v>42</v>
      </c>
      <c r="S38" s="66" t="s">
        <v>6492</v>
      </c>
      <c r="T38" s="66">
        <f t="shared" ref="T38:Y38" si="21">SUM(T32:T37)</f>
        <v>44</v>
      </c>
      <c r="U38" s="66">
        <f t="shared" si="21"/>
        <v>30</v>
      </c>
      <c r="V38" s="66">
        <f t="shared" si="21"/>
        <v>42</v>
      </c>
      <c r="W38" s="66">
        <f t="shared" si="21"/>
        <v>43</v>
      </c>
      <c r="X38" s="66">
        <f t="shared" si="21"/>
        <v>44</v>
      </c>
      <c r="Y38" s="66">
        <f t="shared" si="21"/>
        <v>27</v>
      </c>
      <c r="AA38" s="66" t="s">
        <v>6492</v>
      </c>
      <c r="AB38" s="66">
        <f t="shared" ref="AB38:AG38" si="22">SUM(AB32:AB37)</f>
        <v>22</v>
      </c>
      <c r="AC38" s="66">
        <f t="shared" si="22"/>
        <v>18</v>
      </c>
      <c r="AD38" s="66">
        <f t="shared" si="22"/>
        <v>40</v>
      </c>
      <c r="AE38" s="66">
        <f t="shared" si="22"/>
        <v>25</v>
      </c>
      <c r="AF38" s="66">
        <f t="shared" si="22"/>
        <v>34</v>
      </c>
      <c r="AG38" s="66">
        <f t="shared" si="22"/>
        <v>21</v>
      </c>
    </row>
    <row r="39" spans="1:33">
      <c r="B39" s="122">
        <v>117</v>
      </c>
      <c r="C39" s="122">
        <v>126</v>
      </c>
      <c r="D39" s="122">
        <v>163</v>
      </c>
      <c r="E39" s="122">
        <v>146</v>
      </c>
      <c r="F39" s="122">
        <v>173</v>
      </c>
      <c r="L39" s="122">
        <v>57</v>
      </c>
      <c r="M39" s="122">
        <v>41</v>
      </c>
      <c r="N39" s="122">
        <v>71</v>
      </c>
      <c r="O39" s="122">
        <v>55</v>
      </c>
      <c r="P39" s="122">
        <v>70</v>
      </c>
      <c r="T39" s="122"/>
      <c r="U39" s="122"/>
      <c r="V39" s="122"/>
      <c r="W39" s="122"/>
      <c r="X39" s="122"/>
      <c r="AB39" s="122"/>
      <c r="AC39" s="122"/>
      <c r="AD39" s="122"/>
      <c r="AE39" s="122"/>
      <c r="AF39" s="122"/>
    </row>
    <row r="40" spans="1:33">
      <c r="B40" s="122"/>
      <c r="C40" s="122"/>
      <c r="D40" s="122"/>
      <c r="E40" s="122"/>
      <c r="F40" s="122"/>
      <c r="L40" s="122"/>
      <c r="M40" s="122"/>
      <c r="N40" s="122"/>
      <c r="O40" s="122"/>
      <c r="P40" s="122"/>
      <c r="T40" s="122"/>
      <c r="U40" s="122"/>
      <c r="V40" s="122"/>
      <c r="W40" s="122"/>
      <c r="X40" s="122"/>
      <c r="AB40" s="122"/>
      <c r="AC40" s="122"/>
      <c r="AD40" s="122"/>
      <c r="AE40" s="122"/>
      <c r="AF40" s="122"/>
    </row>
    <row r="41" spans="1:33">
      <c r="B41" s="247"/>
      <c r="C41" s="247"/>
      <c r="D41" s="247"/>
      <c r="E41" s="247"/>
      <c r="F41" s="247"/>
      <c r="G41" s="247"/>
    </row>
    <row r="42" spans="1:33" ht="18.75">
      <c r="A42" s="59" t="s">
        <v>6493</v>
      </c>
      <c r="B42" s="60"/>
      <c r="C42" s="60"/>
      <c r="D42" s="60"/>
      <c r="E42" s="60"/>
      <c r="F42" s="60"/>
      <c r="G42" s="60"/>
      <c r="H42" s="62"/>
      <c r="I42" s="65"/>
      <c r="J42" s="62"/>
      <c r="K42" s="59" t="s">
        <v>6494</v>
      </c>
      <c r="L42" s="60"/>
      <c r="M42" s="60"/>
      <c r="N42" s="60"/>
      <c r="O42" s="60"/>
      <c r="P42" s="60"/>
      <c r="Q42" s="60"/>
      <c r="S42" s="59" t="s">
        <v>6495</v>
      </c>
      <c r="T42" s="60"/>
      <c r="U42" s="60"/>
      <c r="V42" s="60"/>
      <c r="W42" s="60"/>
      <c r="X42" s="60"/>
      <c r="Y42" s="60"/>
      <c r="AA42" s="59" t="s">
        <v>6496</v>
      </c>
      <c r="AB42" s="60"/>
      <c r="AC42" s="60"/>
      <c r="AD42" s="60"/>
      <c r="AE42" s="60"/>
      <c r="AF42" s="60"/>
      <c r="AG42" s="60"/>
    </row>
    <row r="43" spans="1:33">
      <c r="A43" s="61"/>
      <c r="B43" s="61">
        <v>2016</v>
      </c>
      <c r="C43" s="61">
        <v>2017</v>
      </c>
      <c r="D43" s="61">
        <v>2018</v>
      </c>
      <c r="E43" s="61">
        <v>2019</v>
      </c>
      <c r="F43" s="61">
        <v>2020</v>
      </c>
      <c r="G43" s="61">
        <v>2021</v>
      </c>
      <c r="H43" s="62"/>
      <c r="I43" s="65"/>
      <c r="J43" s="62"/>
      <c r="K43" s="61"/>
      <c r="L43" s="61">
        <v>2016</v>
      </c>
      <c r="M43" s="61">
        <v>2017</v>
      </c>
      <c r="N43" s="61">
        <v>2018</v>
      </c>
      <c r="O43" s="61">
        <v>2019</v>
      </c>
      <c r="P43" s="61">
        <v>2020</v>
      </c>
      <c r="Q43" s="61">
        <v>2021</v>
      </c>
      <c r="S43" s="61"/>
      <c r="T43" s="61">
        <v>2016</v>
      </c>
      <c r="U43" s="61">
        <v>2017</v>
      </c>
      <c r="V43" s="61">
        <v>2018</v>
      </c>
      <c r="W43" s="61">
        <v>2019</v>
      </c>
      <c r="X43" s="61">
        <v>2020</v>
      </c>
      <c r="Y43" s="61">
        <v>2021</v>
      </c>
      <c r="AA43" s="61"/>
      <c r="AB43" s="61">
        <v>2016</v>
      </c>
      <c r="AC43" s="61">
        <v>2017</v>
      </c>
      <c r="AD43" s="61">
        <v>2018</v>
      </c>
      <c r="AE43" s="61">
        <v>2019</v>
      </c>
      <c r="AF43" s="61">
        <v>2020</v>
      </c>
      <c r="AG43" s="61">
        <v>2021</v>
      </c>
    </row>
    <row r="44" spans="1:33">
      <c r="A44" s="62" t="s">
        <v>211</v>
      </c>
      <c r="B44" s="63">
        <f>SUMIFS(List!$AC:$AC,List!$Y:$Y,"Yes",List!$G:$G,$A44,List!$D:$D,B$43)</f>
        <v>3617.53902384</v>
      </c>
      <c r="C44" s="63">
        <f>SUMIFS(List!$AC:$AC,List!$Y:$Y,"Yes",List!$G:$G,$A44,List!$D:$D,C$43)</f>
        <v>4642.0471017</v>
      </c>
      <c r="D44" s="63">
        <f>SUMIFS(List!$AC:$AC,List!$Y:$Y,"Yes",List!$G:$G,$A44,List!$D:$D,D$43)</f>
        <v>4338.4013804000006</v>
      </c>
      <c r="E44" s="63">
        <f>SUMIFS(List!$AC:$AC,List!$Y:$Y,"Yes",List!$G:$G,$A44,List!$D:$D,E$43)</f>
        <v>5022.7864802799995</v>
      </c>
      <c r="F44" s="63">
        <f>SUMIFS(List!$AC:$AC,List!$Y:$Y,"Yes",List!$G:$G,$A44,List!$D:$D,F$43)</f>
        <v>5357.0710724299988</v>
      </c>
      <c r="G44" s="63">
        <f>SUMIFS(List!$AC:$AC,List!$Y:$Y,"Yes",List!$G:$G,$A44,List!$D:$D,G$43)</f>
        <v>3826.9299920397448</v>
      </c>
      <c r="H44" s="62"/>
      <c r="I44" s="65"/>
      <c r="J44" s="62"/>
      <c r="K44" s="62" t="s">
        <v>211</v>
      </c>
      <c r="L44" s="63">
        <f>SUMIFS(List!$AC:$AC,List!$Y:$Y,"Yes",List!$G:$G,$K44,List!$D:$D,L$43,List!$Z:$Z,"COL")+SUMIFS(List!$AC:$AC,List!$Y:$Y,"Yes",List!$G:$G,$K44,List!$D:$D,L$43,List!$Z:$Z,"ADF")</f>
        <v>971.31857330999992</v>
      </c>
      <c r="M44" s="63">
        <f>SUMIFS(List!$AC:$AC,List!$Y:$Y,"Yes",List!$G:$G,$K44,List!$D:$D,M$43,List!$Z:$Z,"COL")+SUMIFS(List!$AC:$AC,List!$Y:$Y,"Yes",List!$G:$G,$K44,List!$D:$D,M$43,List!$Z:$Z,"ADF")</f>
        <v>672.83621677999997</v>
      </c>
      <c r="N44" s="63">
        <f>SUMIFS(List!$AC:$AC,List!$Y:$Y,"Yes",List!$G:$G,$K44,List!$D:$D,N$43,List!$Z:$Z,"COL")+SUMIFS(List!$AC:$AC,List!$Y:$Y,"Yes",List!$G:$G,$K44,List!$D:$D,N$43,List!$Z:$Z,"ADF")</f>
        <v>1397.48</v>
      </c>
      <c r="O44" s="63">
        <f>SUMIFS(List!$AC:$AC,List!$Y:$Y,"Yes",List!$G:$G,$K44,List!$D:$D,O$43,List!$Z:$Z,"COL")+SUMIFS(List!$AC:$AC,List!$Y:$Y,"Yes",List!$G:$G,$K44,List!$D:$D,O$43,List!$Z:$Z,"ADF")</f>
        <v>2038.48</v>
      </c>
      <c r="P44" s="63">
        <f>SUMIFS(List!$AC:$AC,List!$Y:$Y,"Yes",List!$G:$G,$K44,List!$D:$D,P$43,List!$Z:$Z,"COL")+SUMIFS(List!$AC:$AC,List!$Y:$Y,"Yes",List!$G:$G,$K44,List!$D:$D,P$43,List!$Z:$Z,"ADF")</f>
        <v>1483.3739999999998</v>
      </c>
      <c r="Q44" s="63">
        <f>SUMIFS(List!$AC:$AC,List!$Y:$Y,"Yes",List!$G:$G,$K44,List!$D:$D,Q$43,List!$Z:$Z,"COL")+SUMIFS(List!$AC:$AC,List!$Y:$Y,"Yes",List!$G:$G,$K44,List!$D:$D,Q$43,List!$Z:$Z,"ADF")</f>
        <v>1376</v>
      </c>
      <c r="S44" s="62" t="s">
        <v>211</v>
      </c>
      <c r="T44" s="63">
        <f>SUMIFS(List!$AC:$AC,List!$Y:$Y,"Yes",List!$G:$G,$S44,List!$D:$D,T$43,List!$Z:$Z,"COL")</f>
        <v>595.26857330999997</v>
      </c>
      <c r="U44" s="63">
        <f>SUMIFS(List!$AC:$AC,List!$Y:$Y,"Yes",List!$G:$G,$S44,List!$D:$D,U$43,List!$Z:$Z,"COL")</f>
        <v>598.59621677999996</v>
      </c>
      <c r="V44" s="63">
        <f>SUMIFS(List!$AC:$AC,List!$Y:$Y,"Yes",List!$G:$G,$S44,List!$D:$D,V$43,List!$Z:$Z,"COL")</f>
        <v>520.48</v>
      </c>
      <c r="W44" s="63">
        <f>SUMIFS(List!$AC:$AC,List!$Y:$Y,"Yes",List!$G:$G,$S44,List!$D:$D,W$43,List!$Z:$Z,"COL")</f>
        <v>1476</v>
      </c>
      <c r="X44" s="63">
        <f>SUMIFS(List!$AC:$AC,List!$Y:$Y,"Yes",List!$G:$G,$S44,List!$D:$D,X$43,List!$Z:$Z,"COL")</f>
        <v>826.20399999999995</v>
      </c>
      <c r="Y44" s="63">
        <f>SUMIFS(List!$AC:$AC,List!$Y:$Y,"Yes",List!$G:$G,$S44,List!$D:$D,Y$43,List!$Z:$Z,"COL")</f>
        <v>1191.3</v>
      </c>
      <c r="AA44" s="62" t="s">
        <v>211</v>
      </c>
      <c r="AB44" s="63">
        <f>SUMIFS(List!$AC:$AC,List!$Y:$Y,"Yes",List!$G:$G,$AA44,List!$D:$D,AB$43,List!$Z:$Z,"ADF")</f>
        <v>376.04999999999995</v>
      </c>
      <c r="AC44" s="63">
        <f>SUMIFS(List!$AC:$AC,List!$Y:$Y,"Yes",List!$G:$G,$AA44,List!$D:$D,AC$43,List!$Z:$Z,"ADF")</f>
        <v>74.239999999999995</v>
      </c>
      <c r="AD44" s="63">
        <f>SUMIFS(List!$AC:$AC,List!$Y:$Y,"Yes",List!$G:$G,$AA44,List!$D:$D,AD$43,List!$Z:$Z,"ADF")</f>
        <v>876.99999999999989</v>
      </c>
      <c r="AE44" s="63">
        <f>SUMIFS(List!$AC:$AC,List!$Y:$Y,"Yes",List!$G:$G,$AA44,List!$D:$D,AE$43,List!$Z:$Z,"ADF")</f>
        <v>562.48</v>
      </c>
      <c r="AF44" s="63">
        <f>SUMIFS(List!$AC:$AC,List!$Y:$Y,"Yes",List!$G:$G,$AA44,List!$D:$D,AF$43,List!$Z:$Z,"ADF")</f>
        <v>657.17</v>
      </c>
      <c r="AG44" s="63">
        <f>SUMIFS(List!$AC:$AC,List!$Y:$Y,"Yes",List!$G:$G,$AA44,List!$D:$D,AG$43,List!$Z:$Z,"ADF")</f>
        <v>184.7</v>
      </c>
    </row>
    <row r="45" spans="1:33">
      <c r="A45" s="62" t="s">
        <v>199</v>
      </c>
      <c r="B45" s="63">
        <f>SUMIFS(List!$AC:$AC,List!$Y:$Y,"Yes",List!$G:$G,$A45,List!$D:$D,B$43)</f>
        <v>1485.67989268</v>
      </c>
      <c r="C45" s="63">
        <f>SUMIFS(List!$AC:$AC,List!$Y:$Y,"Yes",List!$G:$G,$A45,List!$D:$D,C$43)</f>
        <v>2452.3913246399998</v>
      </c>
      <c r="D45" s="63">
        <f>SUMIFS(List!$AC:$AC,List!$Y:$Y,"Yes",List!$G:$G,$A45,List!$D:$D,D$43)</f>
        <v>2245.5814513599998</v>
      </c>
      <c r="E45" s="63">
        <f>SUMIFS(List!$AC:$AC,List!$Y:$Y,"Yes",List!$G:$G,$A45,List!$D:$D,E$43)</f>
        <v>2189.2294638900003</v>
      </c>
      <c r="F45" s="63">
        <f>SUMIFS(List!$AC:$AC,List!$Y:$Y,"Yes",List!$G:$G,$A45,List!$D:$D,F$43)</f>
        <v>2383.8309931741023</v>
      </c>
      <c r="G45" s="63">
        <f>SUMIFS(List!$AC:$AC,List!$Y:$Y,"Yes",List!$G:$G,$A45,List!$D:$D,G$43)</f>
        <v>1809.0096085500002</v>
      </c>
      <c r="H45" s="62"/>
      <c r="I45" s="65"/>
      <c r="J45" s="62"/>
      <c r="K45" s="62" t="s">
        <v>199</v>
      </c>
      <c r="L45" s="63">
        <f>SUMIFS(List!$AC:$AC,List!$Y:$Y,"Yes",List!$G:$G,$K45,List!$D:$D,L$43,List!$Z:$Z,"COL")+SUMIFS(List!$AC:$AC,List!$Y:$Y,"Yes",List!$G:$G,$K45,List!$D:$D,L$43,List!$Z:$Z,"ADF")</f>
        <v>61.679892679999995</v>
      </c>
      <c r="M45" s="63">
        <f>SUMIFS(List!$AC:$AC,List!$Y:$Y,"Yes",List!$G:$G,$K45,List!$D:$D,M$43,List!$Z:$Z,"COL")+SUMIFS(List!$AC:$AC,List!$Y:$Y,"Yes",List!$G:$G,$K45,List!$D:$D,M$43,List!$Z:$Z,"ADF")</f>
        <v>30.626587180000001</v>
      </c>
      <c r="N45" s="63">
        <f>SUMIFS(List!$AC:$AC,List!$Y:$Y,"Yes",List!$G:$G,$K45,List!$D:$D,N$43,List!$Z:$Z,"COL")+SUMIFS(List!$AC:$AC,List!$Y:$Y,"Yes",List!$G:$G,$K45,List!$D:$D,N$43,List!$Z:$Z,"ADF")</f>
        <v>45</v>
      </c>
      <c r="O45" s="63">
        <f>SUMIFS(List!$AC:$AC,List!$Y:$Y,"Yes",List!$G:$G,$K45,List!$D:$D,O$43,List!$Z:$Z,"COL")+SUMIFS(List!$AC:$AC,List!$Y:$Y,"Yes",List!$G:$G,$K45,List!$D:$D,O$43,List!$Z:$Z,"ADF")</f>
        <v>56</v>
      </c>
      <c r="P45" s="63">
        <f>SUMIFS(List!$AC:$AC,List!$Y:$Y,"Yes",List!$G:$G,$K45,List!$D:$D,P$43,List!$Z:$Z,"COL")+SUMIFS(List!$AC:$AC,List!$Y:$Y,"Yes",List!$G:$G,$K45,List!$D:$D,P$43,List!$Z:$Z,"ADF")</f>
        <v>131.5333336841027</v>
      </c>
      <c r="Q45" s="63">
        <f>SUMIFS(List!$AC:$AC,List!$Y:$Y,"Yes",List!$G:$G,$K45,List!$D:$D,Q$43,List!$Z:$Z,"COL")+SUMIFS(List!$AC:$AC,List!$Y:$Y,"Yes",List!$G:$G,$K45,List!$D:$D,Q$43,List!$Z:$Z,"ADF")</f>
        <v>36.1</v>
      </c>
      <c r="S45" s="62" t="s">
        <v>199</v>
      </c>
      <c r="T45" s="63">
        <f>SUMIFS(List!$AC:$AC,List!$Y:$Y,"Yes",List!$G:$G,$S45,List!$D:$D,T$43,List!$Z:$Z,"COL")</f>
        <v>61.679892679999995</v>
      </c>
      <c r="U45" s="63">
        <f>SUMIFS(List!$AC:$AC,List!$Y:$Y,"Yes",List!$G:$G,$S45,List!$D:$D,U$43,List!$Z:$Z,"COL")</f>
        <v>30.626587180000001</v>
      </c>
      <c r="V45" s="63">
        <f>SUMIFS(List!$AC:$AC,List!$Y:$Y,"Yes",List!$G:$G,$S45,List!$D:$D,V$43,List!$Z:$Z,"COL")</f>
        <v>45</v>
      </c>
      <c r="W45" s="63">
        <f>SUMIFS(List!$AC:$AC,List!$Y:$Y,"Yes",List!$G:$G,$S45,List!$D:$D,W$43,List!$Z:$Z,"COL")</f>
        <v>56</v>
      </c>
      <c r="X45" s="63">
        <f>SUMIFS(List!$AC:$AC,List!$Y:$Y,"Yes",List!$G:$G,$S45,List!$D:$D,X$43,List!$Z:$Z,"COL")</f>
        <v>131.5333336841027</v>
      </c>
      <c r="Y45" s="63">
        <f>SUMIFS(List!$AC:$AC,List!$Y:$Y,"Yes",List!$G:$G,$S45,List!$D:$D,Y$43,List!$Z:$Z,"COL")</f>
        <v>36.1</v>
      </c>
      <c r="AA45" s="62" t="s">
        <v>199</v>
      </c>
      <c r="AB45" s="63">
        <f>SUMIFS(List!$AC:$AC,List!$Y:$Y,"Yes",List!$G:$G,$AA45,List!$D:$D,AB$43,List!$Z:$Z,"ADF")</f>
        <v>0</v>
      </c>
      <c r="AC45" s="63">
        <f>SUMIFS(List!$AC:$AC,List!$Y:$Y,"Yes",List!$G:$G,$AA45,List!$D:$D,AC$43,List!$Z:$Z,"ADF")</f>
        <v>0</v>
      </c>
      <c r="AD45" s="63">
        <f>SUMIFS(List!$AC:$AC,List!$Y:$Y,"Yes",List!$G:$G,$AA45,List!$D:$D,AD$43,List!$Z:$Z,"ADF")</f>
        <v>0</v>
      </c>
      <c r="AE45" s="63">
        <f>SUMIFS(List!$AC:$AC,List!$Y:$Y,"Yes",List!$G:$G,$AA45,List!$D:$D,AE$43,List!$Z:$Z,"ADF")</f>
        <v>0</v>
      </c>
      <c r="AF45" s="63">
        <f>SUMIFS(List!$AC:$AC,List!$Y:$Y,"Yes",List!$G:$G,$AA45,List!$D:$D,AF$43,List!$Z:$Z,"ADF")</f>
        <v>0</v>
      </c>
      <c r="AG45" s="63">
        <f>SUMIFS(List!$AC:$AC,List!$Y:$Y,"Yes",List!$G:$G,$AA45,List!$D:$D,AG$43,List!$Z:$Z,"ADF")</f>
        <v>0</v>
      </c>
    </row>
    <row r="46" spans="1:33">
      <c r="A46" s="62" t="s">
        <v>166</v>
      </c>
      <c r="B46" s="63">
        <f>SUMIFS(List!$AC:$AC,List!$Y:$Y,"Yes",List!$G:$G,$A46,List!$D:$D,B$43)</f>
        <v>395.98128152000004</v>
      </c>
      <c r="C46" s="63">
        <f>SUMIFS(List!$AC:$AC,List!$Y:$Y,"Yes",List!$G:$G,$A46,List!$D:$D,C$43)</f>
        <v>732.41161942999997</v>
      </c>
      <c r="D46" s="63">
        <f>SUMIFS(List!$AC:$AC,List!$Y:$Y,"Yes",List!$G:$G,$A46,List!$D:$D,D$43)</f>
        <v>402.17</v>
      </c>
      <c r="E46" s="63">
        <f>SUMIFS(List!$AC:$AC,List!$Y:$Y,"Yes",List!$G:$G,$A46,List!$D:$D,E$43)</f>
        <v>427.48500000000001</v>
      </c>
      <c r="F46" s="63">
        <f>SUMIFS(List!$AC:$AC,List!$Y:$Y,"Yes",List!$G:$G,$A46,List!$D:$D,F$43)</f>
        <v>1038.8149855568954</v>
      </c>
      <c r="G46" s="63">
        <f>SUMIFS(List!$AC:$AC,List!$Y:$Y,"Yes",List!$G:$G,$A46,List!$D:$D,G$43)</f>
        <v>733.51639953999995</v>
      </c>
      <c r="H46" s="62"/>
      <c r="I46" s="65"/>
      <c r="J46" s="62"/>
      <c r="K46" s="62" t="s">
        <v>166</v>
      </c>
      <c r="L46" s="63">
        <f>SUMIFS(List!$AC:$AC,List!$Y:$Y,"Yes",List!$G:$G,$K46,List!$D:$D,L$43,List!$Z:$Z,"COL")+SUMIFS(List!$AC:$AC,List!$Y:$Y,"Yes",List!$G:$G,$K46,List!$D:$D,L$43,List!$Z:$Z,"ADF")</f>
        <v>196.16887882</v>
      </c>
      <c r="M46" s="63">
        <f>SUMIFS(List!$AC:$AC,List!$Y:$Y,"Yes",List!$G:$G,$K46,List!$D:$D,M$43,List!$Z:$Z,"COL")+SUMIFS(List!$AC:$AC,List!$Y:$Y,"Yes",List!$G:$G,$K46,List!$D:$D,M$43,List!$Z:$Z,"ADF")</f>
        <v>149.40261942999999</v>
      </c>
      <c r="N46" s="63">
        <f>SUMIFS(List!$AC:$AC,List!$Y:$Y,"Yes",List!$G:$G,$K46,List!$D:$D,N$43,List!$Z:$Z,"COL")+SUMIFS(List!$AC:$AC,List!$Y:$Y,"Yes",List!$G:$G,$K46,List!$D:$D,N$43,List!$Z:$Z,"ADF")</f>
        <v>193.07</v>
      </c>
      <c r="O46" s="63">
        <f>SUMIFS(List!$AC:$AC,List!$Y:$Y,"Yes",List!$G:$G,$K46,List!$D:$D,O$43,List!$Z:$Z,"COL")+SUMIFS(List!$AC:$AC,List!$Y:$Y,"Yes",List!$G:$G,$K46,List!$D:$D,O$43,List!$Z:$Z,"ADF")</f>
        <v>262.48500000000001</v>
      </c>
      <c r="P46" s="63">
        <f>SUMIFS(List!$AC:$AC,List!$Y:$Y,"Yes",List!$G:$G,$K46,List!$D:$D,P$43,List!$Z:$Z,"COL")+SUMIFS(List!$AC:$AC,List!$Y:$Y,"Yes",List!$G:$G,$K46,List!$D:$D,P$43,List!$Z:$Z,"ADF")</f>
        <v>338.02499999999998</v>
      </c>
      <c r="Q46" s="63">
        <f>SUMIFS(List!$AC:$AC,List!$Y:$Y,"Yes",List!$G:$G,$K46,List!$D:$D,Q$43,List!$Z:$Z,"COL")+SUMIFS(List!$AC:$AC,List!$Y:$Y,"Yes",List!$G:$G,$K46,List!$D:$D,Q$43,List!$Z:$Z,"ADF")</f>
        <v>218.02644199999997</v>
      </c>
      <c r="S46" s="62" t="s">
        <v>166</v>
      </c>
      <c r="T46" s="63">
        <f>SUMIFS(List!$AC:$AC,List!$Y:$Y,"Yes",List!$G:$G,$S46,List!$D:$D,T$43,List!$Z:$Z,"COL")</f>
        <v>162.16387882000001</v>
      </c>
      <c r="U46" s="63">
        <f>SUMIFS(List!$AC:$AC,List!$Y:$Y,"Yes",List!$G:$G,$S46,List!$D:$D,U$43,List!$Z:$Z,"COL")</f>
        <v>88.71261942999999</v>
      </c>
      <c r="V46" s="63">
        <f>SUMIFS(List!$AC:$AC,List!$Y:$Y,"Yes",List!$G:$G,$S46,List!$D:$D,V$43,List!$Z:$Z,"COL")</f>
        <v>74.900000000000006</v>
      </c>
      <c r="W46" s="63">
        <f>SUMIFS(List!$AC:$AC,List!$Y:$Y,"Yes",List!$G:$G,$S46,List!$D:$D,W$43,List!$Z:$Z,"COL")</f>
        <v>51.25</v>
      </c>
      <c r="X46" s="63">
        <f>SUMIFS(List!$AC:$AC,List!$Y:$Y,"Yes",List!$G:$G,$S46,List!$D:$D,X$43,List!$Z:$Z,"COL")</f>
        <v>85</v>
      </c>
      <c r="Y46" s="63">
        <f>SUMIFS(List!$AC:$AC,List!$Y:$Y,"Yes",List!$G:$G,$S46,List!$D:$D,Y$43,List!$Z:$Z,"COL")</f>
        <v>84.42</v>
      </c>
      <c r="AA46" s="62" t="s">
        <v>166</v>
      </c>
      <c r="AB46" s="63">
        <f>SUMIFS(List!$AC:$AC,List!$Y:$Y,"Yes",List!$G:$G,$AA46,List!$D:$D,AB$43,List!$Z:$Z,"ADF")</f>
        <v>34.004999999999995</v>
      </c>
      <c r="AC46" s="63">
        <f>SUMIFS(List!$AC:$AC,List!$Y:$Y,"Yes",List!$G:$G,$AA46,List!$D:$D,AC$43,List!$Z:$Z,"ADF")</f>
        <v>60.69</v>
      </c>
      <c r="AD46" s="63">
        <f>SUMIFS(List!$AC:$AC,List!$Y:$Y,"Yes",List!$G:$G,$AA46,List!$D:$D,AD$43,List!$Z:$Z,"ADF")</f>
        <v>118.17</v>
      </c>
      <c r="AE46" s="63">
        <f>SUMIFS(List!$AC:$AC,List!$Y:$Y,"Yes",List!$G:$G,$AA46,List!$D:$D,AE$43,List!$Z:$Z,"ADF")</f>
        <v>211.23500000000001</v>
      </c>
      <c r="AF46" s="63">
        <f>SUMIFS(List!$AC:$AC,List!$Y:$Y,"Yes",List!$G:$G,$AA46,List!$D:$D,AF$43,List!$Z:$Z,"ADF")</f>
        <v>253.02499999999998</v>
      </c>
      <c r="AG46" s="63">
        <f>SUMIFS(List!$AC:$AC,List!$Y:$Y,"Yes",List!$G:$G,$AA46,List!$D:$D,AG$43,List!$Z:$Z,"ADF")</f>
        <v>133.60644199999999</v>
      </c>
    </row>
    <row r="47" spans="1:33">
      <c r="A47" s="62" t="s">
        <v>123</v>
      </c>
      <c r="B47" s="63">
        <f>SUMIFS(List!$AC:$AC,List!$Y:$Y,"Yes",List!$G:$G,$A47,List!$D:$D,B$43)</f>
        <v>1750.4910715568726</v>
      </c>
      <c r="C47" s="63">
        <f>SUMIFS(List!$AC:$AC,List!$Y:$Y,"Yes",List!$G:$G,$A47,List!$D:$D,C$43)</f>
        <v>2286.7160380299997</v>
      </c>
      <c r="D47" s="63">
        <f>SUMIFS(List!$AC:$AC,List!$Y:$Y,"Yes",List!$G:$G,$A47,List!$D:$D,D$43)</f>
        <v>3075.8391224499996</v>
      </c>
      <c r="E47" s="63">
        <f>SUMIFS(List!$AC:$AC,List!$Y:$Y,"Yes",List!$G:$G,$A47,List!$D:$D,E$43)</f>
        <v>3000.0554441000004</v>
      </c>
      <c r="F47" s="63">
        <f>SUMIFS(List!$AC:$AC,List!$Y:$Y,"Yes",List!$G:$G,$A47,List!$D:$D,F$43)</f>
        <v>1405.8916441086765</v>
      </c>
      <c r="G47" s="63">
        <f>SUMIFS(List!$AC:$AC,List!$Y:$Y,"Yes",List!$G:$G,$A47,List!$D:$D,G$43)</f>
        <v>1185.5355414670191</v>
      </c>
      <c r="H47" s="62"/>
      <c r="I47" s="65"/>
      <c r="J47" s="62"/>
      <c r="K47" s="62" t="s">
        <v>123</v>
      </c>
      <c r="L47" s="63">
        <f>SUMIFS(List!$AC:$AC,List!$Y:$Y,"Yes",List!$G:$G,$K47,List!$D:$D,L$43,List!$Z:$Z,"COL")+SUMIFS(List!$AC:$AC,List!$Y:$Y,"Yes",List!$G:$G,$K47,List!$D:$D,L$43,List!$Z:$Z,"ADF")</f>
        <v>0</v>
      </c>
      <c r="M47" s="63">
        <f>SUMIFS(List!$AC:$AC,List!$Y:$Y,"Yes",List!$G:$G,$K47,List!$D:$D,M$43,List!$Z:$Z,"COL")+SUMIFS(List!$AC:$AC,List!$Y:$Y,"Yes",List!$G:$G,$K47,List!$D:$D,M$43,List!$Z:$Z,"ADF")</f>
        <v>0</v>
      </c>
      <c r="N47" s="63">
        <f>SUMIFS(List!$AC:$AC,List!$Y:$Y,"Yes",List!$G:$G,$K47,List!$D:$D,N$43,List!$Z:$Z,"COL")+SUMIFS(List!$AC:$AC,List!$Y:$Y,"Yes",List!$G:$G,$K47,List!$D:$D,N$43,List!$Z:$Z,"ADF")</f>
        <v>0</v>
      </c>
      <c r="O47" s="63">
        <f>SUMIFS(List!$AC:$AC,List!$Y:$Y,"Yes",List!$G:$G,$K47,List!$D:$D,O$43,List!$Z:$Z,"COL")+SUMIFS(List!$AC:$AC,List!$Y:$Y,"Yes",List!$G:$G,$K47,List!$D:$D,O$43,List!$Z:$Z,"ADF")</f>
        <v>0</v>
      </c>
      <c r="P47" s="63">
        <f>SUMIFS(List!$AC:$AC,List!$Y:$Y,"Yes",List!$G:$G,$K47,List!$D:$D,P$43,List!$Z:$Z,"COL")+SUMIFS(List!$AC:$AC,List!$Y:$Y,"Yes",List!$G:$G,$K47,List!$D:$D,P$43,List!$Z:$Z,"ADF")</f>
        <v>0</v>
      </c>
      <c r="Q47" s="63">
        <f>SUMIFS(List!$AC:$AC,List!$Y:$Y,"Yes",List!$G:$G,$K47,List!$D:$D,Q$43,List!$Z:$Z,"COL")+SUMIFS(List!$AC:$AC,List!$Y:$Y,"Yes",List!$G:$G,$K47,List!$D:$D,Q$43,List!$Z:$Z,"ADF")</f>
        <v>0</v>
      </c>
      <c r="S47" s="62" t="s">
        <v>123</v>
      </c>
      <c r="T47" s="63">
        <f>SUMIFS(List!$AC:$AC,List!$Y:$Y,"Yes",List!$G:$G,$S47,List!$D:$D,T$43,List!$Z:$Z,"COL")</f>
        <v>0</v>
      </c>
      <c r="U47" s="63">
        <f>SUMIFS(List!$AC:$AC,List!$Y:$Y,"Yes",List!$G:$G,$S47,List!$D:$D,U$43,List!$Z:$Z,"COL")</f>
        <v>0</v>
      </c>
      <c r="V47" s="63">
        <f>SUMIFS(List!$AC:$AC,List!$Y:$Y,"Yes",List!$G:$G,$S47,List!$D:$D,V$43,List!$Z:$Z,"COL")</f>
        <v>0</v>
      </c>
      <c r="W47" s="63">
        <f>SUMIFS(List!$AC:$AC,List!$Y:$Y,"Yes",List!$G:$G,$S47,List!$D:$D,W$43,List!$Z:$Z,"COL")</f>
        <v>0</v>
      </c>
      <c r="X47" s="63">
        <f>SUMIFS(List!$AC:$AC,List!$Y:$Y,"Yes",List!$G:$G,$S47,List!$D:$D,X$43,List!$Z:$Z,"COL")</f>
        <v>0</v>
      </c>
      <c r="Y47" s="63">
        <f>SUMIFS(List!$AC:$AC,List!$Y:$Y,"Yes",List!$G:$G,$S47,List!$D:$D,Y$43,List!$Z:$Z,"COL")</f>
        <v>0</v>
      </c>
      <c r="AA47" s="62" t="s">
        <v>123</v>
      </c>
      <c r="AB47" s="63">
        <f>SUMIFS(List!$AC:$AC,List!$Y:$Y,"Yes",List!$G:$G,$AA47,List!$D:$D,AB$43,List!$Z:$Z,"ADF")</f>
        <v>0</v>
      </c>
      <c r="AC47" s="63">
        <f>SUMIFS(List!$AC:$AC,List!$Y:$Y,"Yes",List!$G:$G,$AA47,List!$D:$D,AC$43,List!$Z:$Z,"ADF")</f>
        <v>0</v>
      </c>
      <c r="AD47" s="63">
        <f>SUMIFS(List!$AC:$AC,List!$Y:$Y,"Yes",List!$G:$G,$AA47,List!$D:$D,AD$43,List!$Z:$Z,"ADF")</f>
        <v>0</v>
      </c>
      <c r="AE47" s="63">
        <f>SUMIFS(List!$AC:$AC,List!$Y:$Y,"Yes",List!$G:$G,$AA47,List!$D:$D,AE$43,List!$Z:$Z,"ADF")</f>
        <v>0</v>
      </c>
      <c r="AF47" s="63">
        <f>SUMIFS(List!$AC:$AC,List!$Y:$Y,"Yes",List!$G:$G,$AA47,List!$D:$D,AF$43,List!$Z:$Z,"ADF")</f>
        <v>0</v>
      </c>
      <c r="AG47" s="63">
        <f>SUMIFS(List!$AC:$AC,List!$Y:$Y,"Yes",List!$G:$G,$AA47,List!$D:$D,AG$43,List!$Z:$Z,"ADF")</f>
        <v>0</v>
      </c>
    </row>
    <row r="48" spans="1:33">
      <c r="A48" s="62" t="s">
        <v>222</v>
      </c>
      <c r="B48" s="63">
        <f>SUMIFS(List!$AC:$AC,List!$Y:$Y,"Yes",List!$G:$G,$A48,List!$D:$D,B$43)</f>
        <v>2917.2954034100003</v>
      </c>
      <c r="C48" s="63">
        <f>SUMIFS(List!$AC:$AC,List!$Y:$Y,"Yes",List!$G:$G,$A48,List!$D:$D,C$43)</f>
        <v>5861.5400363699991</v>
      </c>
      <c r="D48" s="63">
        <f>SUMIFS(List!$AC:$AC,List!$Y:$Y,"Yes",List!$G:$G,$A48,List!$D:$D,D$43)</f>
        <v>6383.0853901199998</v>
      </c>
      <c r="E48" s="63">
        <f>SUMIFS(List!$AC:$AC,List!$Y:$Y,"Yes",List!$G:$G,$A48,List!$D:$D,E$43)</f>
        <v>5633.8288750999991</v>
      </c>
      <c r="F48" s="63">
        <f>SUMIFS(List!$AC:$AC,List!$Y:$Y,"Yes",List!$G:$G,$A48,List!$D:$D,F$43)</f>
        <v>7126.3385488899994</v>
      </c>
      <c r="G48" s="63">
        <f>SUMIFS(List!$AC:$AC,List!$Y:$Y,"Yes",List!$G:$G,$A48,List!$D:$D,G$43)</f>
        <v>7343.5</v>
      </c>
      <c r="H48" s="62"/>
      <c r="I48" s="65"/>
      <c r="J48" s="62"/>
      <c r="K48" s="62" t="s">
        <v>222</v>
      </c>
      <c r="L48" s="63">
        <f>SUMIFS(List!$AC:$AC,List!$Y:$Y,"Yes",List!$G:$G,$K48,List!$D:$D,L$43,List!$Z:$Z,"COL")+SUMIFS(List!$AC:$AC,List!$Y:$Y,"Yes",List!$G:$G,$K48,List!$D:$D,L$43,List!$Z:$Z,"ADF")</f>
        <v>361.29540341000001</v>
      </c>
      <c r="M48" s="63">
        <f>SUMIFS(List!$AC:$AC,List!$Y:$Y,"Yes",List!$G:$G,$K48,List!$D:$D,M$43,List!$Z:$Z,"COL")+SUMIFS(List!$AC:$AC,List!$Y:$Y,"Yes",List!$G:$G,$K48,List!$D:$D,M$43,List!$Z:$Z,"ADF")</f>
        <v>961.04003637000005</v>
      </c>
      <c r="N48" s="63">
        <f>SUMIFS(List!$AC:$AC,List!$Y:$Y,"Yes",List!$G:$G,$K48,List!$D:$D,N$43,List!$Z:$Z,"COL")+SUMIFS(List!$AC:$AC,List!$Y:$Y,"Yes",List!$G:$G,$K48,List!$D:$D,N$43,List!$Z:$Z,"ADF")</f>
        <v>1804.92539012</v>
      </c>
      <c r="O48" s="63">
        <f>SUMIFS(List!$AC:$AC,List!$Y:$Y,"Yes",List!$G:$G,$K48,List!$D:$D,O$43,List!$Z:$Z,"COL")+SUMIFS(List!$AC:$AC,List!$Y:$Y,"Yes",List!$G:$G,$K48,List!$D:$D,O$43,List!$Z:$Z,"ADF")</f>
        <v>794.98</v>
      </c>
      <c r="P48" s="63">
        <f>SUMIFS(List!$AC:$AC,List!$Y:$Y,"Yes",List!$G:$G,$K48,List!$D:$D,P$43,List!$Z:$Z,"COL")+SUMIFS(List!$AC:$AC,List!$Y:$Y,"Yes",List!$G:$G,$K48,List!$D:$D,P$43,List!$Z:$Z,"ADF")</f>
        <v>1778.42244028</v>
      </c>
      <c r="Q48" s="63">
        <f>SUMIFS(List!$AC:$AC,List!$Y:$Y,"Yes",List!$G:$G,$K48,List!$D:$D,Q$43,List!$Z:$Z,"COL")+SUMIFS(List!$AC:$AC,List!$Y:$Y,"Yes",List!$G:$G,$K48,List!$D:$D,Q$43,List!$Z:$Z,"ADF")</f>
        <v>918.5</v>
      </c>
      <c r="S48" s="62" t="s">
        <v>222</v>
      </c>
      <c r="T48" s="63">
        <f>SUMIFS(List!$AC:$AC,List!$Y:$Y,"Yes",List!$G:$G,$S48,List!$D:$D,T$43,List!$Z:$Z,"COL")</f>
        <v>338.34540341000002</v>
      </c>
      <c r="U48" s="63">
        <f>SUMIFS(List!$AC:$AC,List!$Y:$Y,"Yes",List!$G:$G,$S48,List!$D:$D,U$43,List!$Z:$Z,"COL")</f>
        <v>961.04003637000005</v>
      </c>
      <c r="V48" s="63">
        <f>SUMIFS(List!$AC:$AC,List!$Y:$Y,"Yes",List!$G:$G,$S48,List!$D:$D,V$43,List!$Z:$Z,"COL")</f>
        <v>1590.09539012</v>
      </c>
      <c r="W48" s="63">
        <f>SUMIFS(List!$AC:$AC,List!$Y:$Y,"Yes",List!$G:$G,$S48,List!$D:$D,W$43,List!$Z:$Z,"COL")</f>
        <v>789.98</v>
      </c>
      <c r="X48" s="63">
        <f>SUMIFS(List!$AC:$AC,List!$Y:$Y,"Yes",List!$G:$G,$S48,List!$D:$D,X$43,List!$Z:$Z,"COL")</f>
        <v>1695.51244028</v>
      </c>
      <c r="Y48" s="63">
        <f>SUMIFS(List!$AC:$AC,List!$Y:$Y,"Yes",List!$G:$G,$S48,List!$D:$D,Y$43,List!$Z:$Z,"COL")</f>
        <v>912.5</v>
      </c>
      <c r="AA48" s="62" t="s">
        <v>222</v>
      </c>
      <c r="AB48" s="63">
        <f>SUMIFS(List!$AC:$AC,List!$Y:$Y,"Yes",List!$G:$G,$AA48,List!$D:$D,AB$43,List!$Z:$Z,"ADF")</f>
        <v>22.949999999999996</v>
      </c>
      <c r="AC48" s="63">
        <f>SUMIFS(List!$AC:$AC,List!$Y:$Y,"Yes",List!$G:$G,$AA48,List!$D:$D,AC$43,List!$Z:$Z,"ADF")</f>
        <v>0</v>
      </c>
      <c r="AD48" s="63">
        <f>SUMIFS(List!$AC:$AC,List!$Y:$Y,"Yes",List!$G:$G,$AA48,List!$D:$D,AD$43,List!$Z:$Z,"ADF")</f>
        <v>214.82999999999998</v>
      </c>
      <c r="AE48" s="63">
        <f>SUMIFS(List!$AC:$AC,List!$Y:$Y,"Yes",List!$G:$G,$AA48,List!$D:$D,AE$43,List!$Z:$Z,"ADF")</f>
        <v>5</v>
      </c>
      <c r="AF48" s="63">
        <f>SUMIFS(List!$AC:$AC,List!$Y:$Y,"Yes",List!$G:$G,$AA48,List!$D:$D,AF$43,List!$Z:$Z,"ADF")</f>
        <v>82.910000000000011</v>
      </c>
      <c r="AG48" s="63">
        <f>SUMIFS(List!$AC:$AC,List!$Y:$Y,"Yes",List!$G:$G,$AA48,List!$D:$D,AG$43,List!$Z:$Z,"ADF")</f>
        <v>6</v>
      </c>
    </row>
    <row r="49" spans="1:33">
      <c r="A49" s="62" t="s">
        <v>179</v>
      </c>
      <c r="B49" s="63">
        <f>SUMIFS(List!$AC:$AC,List!$Y:$Y,"Yes",List!$G:$G,$A49,List!$D:$D,B$43)</f>
        <v>3076.7079890300001</v>
      </c>
      <c r="C49" s="63">
        <f>SUMIFS(List!$AC:$AC,List!$Y:$Y,"Yes",List!$G:$G,$A49,List!$D:$D,C$43)</f>
        <v>3708.836472</v>
      </c>
      <c r="D49" s="63">
        <f>SUMIFS(List!$AC:$AC,List!$Y:$Y,"Yes",List!$G:$G,$A49,List!$D:$D,D$43)</f>
        <v>5127.5</v>
      </c>
      <c r="E49" s="63">
        <f>SUMIFS(List!$AC:$AC,List!$Y:$Y,"Yes",List!$G:$G,$A49,List!$D:$D,E$43)</f>
        <v>5262.0100000000011</v>
      </c>
      <c r="F49" s="63">
        <f>SUMIFS(List!$AC:$AC,List!$Y:$Y,"Yes",List!$G:$G,$A49,List!$D:$D,F$43)</f>
        <v>10725.482842485086</v>
      </c>
      <c r="G49" s="63">
        <f>SUMIFS(List!$AC:$AC,List!$Y:$Y,"Yes",List!$G:$G,$A49,List!$D:$D,G$43)</f>
        <v>4506.625</v>
      </c>
      <c r="H49" s="62"/>
      <c r="I49" s="65"/>
      <c r="J49" s="62"/>
      <c r="K49" s="62" t="s">
        <v>179</v>
      </c>
      <c r="L49" s="63">
        <f>SUMIFS(List!$AC:$AC,List!$Y:$Y,"Yes",List!$G:$G,$K49,List!$D:$D,L$43,List!$Z:$Z,"COL")+SUMIFS(List!$AC:$AC,List!$Y:$Y,"Yes",List!$G:$G,$K49,List!$D:$D,L$43,List!$Z:$Z,"ADF")</f>
        <v>696.19798902999992</v>
      </c>
      <c r="M49" s="63">
        <f>SUMIFS(List!$AC:$AC,List!$Y:$Y,"Yes",List!$G:$G,$K49,List!$D:$D,M$43,List!$Z:$Z,"COL")+SUMIFS(List!$AC:$AC,List!$Y:$Y,"Yes",List!$G:$G,$K49,List!$D:$D,M$43,List!$Z:$Z,"ADF")</f>
        <v>640.13647200000003</v>
      </c>
      <c r="N49" s="63">
        <f>SUMIFS(List!$AC:$AC,List!$Y:$Y,"Yes",List!$G:$G,$K49,List!$D:$D,N$43,List!$Z:$Z,"COL")+SUMIFS(List!$AC:$AC,List!$Y:$Y,"Yes",List!$G:$G,$K49,List!$D:$D,N$43,List!$Z:$Z,"ADF")</f>
        <v>1846.1</v>
      </c>
      <c r="O49" s="63">
        <f>SUMIFS(List!$AC:$AC,List!$Y:$Y,"Yes",List!$G:$G,$K49,List!$D:$D,O$43,List!$Z:$Z,"COL")+SUMIFS(List!$AC:$AC,List!$Y:$Y,"Yes",List!$G:$G,$K49,List!$D:$D,O$43,List!$Z:$Z,"ADF")</f>
        <v>1250.96</v>
      </c>
      <c r="P49" s="63">
        <f>SUMIFS(List!$AC:$AC,List!$Y:$Y,"Yes",List!$G:$G,$K49,List!$D:$D,P$43,List!$Z:$Z,"COL")+SUMIFS(List!$AC:$AC,List!$Y:$Y,"Yes",List!$G:$G,$K49,List!$D:$D,P$43,List!$Z:$Z,"ADF")</f>
        <v>1612.22</v>
      </c>
      <c r="Q49" s="63">
        <f>SUMIFS(List!$AC:$AC,List!$Y:$Y,"Yes",List!$G:$G,$K49,List!$D:$D,Q$43,List!$Z:$Z,"COL")+SUMIFS(List!$AC:$AC,List!$Y:$Y,"Yes",List!$G:$G,$K49,List!$D:$D,Q$43,List!$Z:$Z,"ADF")</f>
        <v>424.05</v>
      </c>
      <c r="S49" s="62" t="s">
        <v>179</v>
      </c>
      <c r="T49" s="63">
        <f>SUMIFS(List!$AC:$AC,List!$Y:$Y,"Yes",List!$G:$G,$S49,List!$D:$D,T$43,List!$Z:$Z,"COL")</f>
        <v>647.72798902999989</v>
      </c>
      <c r="U49" s="63">
        <f>SUMIFS(List!$AC:$AC,List!$Y:$Y,"Yes",List!$G:$G,$S49,List!$D:$D,U$43,List!$Z:$Z,"COL")</f>
        <v>586.536472</v>
      </c>
      <c r="V49" s="63">
        <f>SUMIFS(List!$AC:$AC,List!$Y:$Y,"Yes",List!$G:$G,$S49,List!$D:$D,V$43,List!$Z:$Z,"COL")</f>
        <v>1641.5549999999998</v>
      </c>
      <c r="W49" s="63">
        <f>SUMIFS(List!$AC:$AC,List!$Y:$Y,"Yes",List!$G:$G,$S49,List!$D:$D,W$43,List!$Z:$Z,"COL")</f>
        <v>1211.6100000000001</v>
      </c>
      <c r="X49" s="63">
        <f>SUMIFS(List!$AC:$AC,List!$Y:$Y,"Yes",List!$G:$G,$S49,List!$D:$D,X$43,List!$Z:$Z,"COL")</f>
        <v>1612.22</v>
      </c>
      <c r="Y49" s="63">
        <f>SUMIFS(List!$AC:$AC,List!$Y:$Y,"Yes",List!$G:$G,$S49,List!$D:$D,Y$43,List!$Z:$Z,"COL")</f>
        <v>424.05</v>
      </c>
      <c r="AA49" s="62" t="s">
        <v>179</v>
      </c>
      <c r="AB49" s="63">
        <f>SUMIFS(List!$AC:$AC,List!$Y:$Y,"Yes",List!$G:$G,$AA49,List!$D:$D,AB$43,List!$Z:$Z,"ADF")</f>
        <v>48.47</v>
      </c>
      <c r="AC49" s="63">
        <f>SUMIFS(List!$AC:$AC,List!$Y:$Y,"Yes",List!$G:$G,$AA49,List!$D:$D,AC$43,List!$Z:$Z,"ADF")</f>
        <v>53.6</v>
      </c>
      <c r="AD49" s="63">
        <f>SUMIFS(List!$AC:$AC,List!$Y:$Y,"Yes",List!$G:$G,$AA49,List!$D:$D,AD$43,List!$Z:$Z,"ADF")</f>
        <v>204.54500000000002</v>
      </c>
      <c r="AE49" s="63">
        <f>SUMIFS(List!$AC:$AC,List!$Y:$Y,"Yes",List!$G:$G,$AA49,List!$D:$D,AE$43,List!$Z:$Z,"ADF")</f>
        <v>39.349999999999994</v>
      </c>
      <c r="AF49" s="63">
        <f>SUMIFS(List!$AC:$AC,List!$Y:$Y,"Yes",List!$G:$G,$AA49,List!$D:$D,AF$43,List!$Z:$Z,"ADF")</f>
        <v>0</v>
      </c>
      <c r="AG49" s="63">
        <f>SUMIFS(List!$AC:$AC,List!$Y:$Y,"Yes",List!$G:$G,$AA49,List!$D:$D,AG$43,List!$Z:$Z,"ADF")</f>
        <v>0</v>
      </c>
    </row>
    <row r="50" spans="1:33">
      <c r="A50" s="67" t="s">
        <v>6492</v>
      </c>
      <c r="B50" s="68">
        <f t="shared" ref="B50:F50" si="23">SUM(B44:B49)</f>
        <v>13243.694662036873</v>
      </c>
      <c r="C50" s="68">
        <f t="shared" si="23"/>
        <v>19683.942592169999</v>
      </c>
      <c r="D50" s="68">
        <f t="shared" si="23"/>
        <v>21572.577344329999</v>
      </c>
      <c r="E50" s="68">
        <f t="shared" si="23"/>
        <v>21535.395263370003</v>
      </c>
      <c r="F50" s="68">
        <f t="shared" si="23"/>
        <v>28037.430086644759</v>
      </c>
      <c r="G50" s="68">
        <f t="shared" ref="G50" si="24">SUM(G44:G49)</f>
        <v>19405.116541596763</v>
      </c>
      <c r="H50" s="62"/>
      <c r="I50" s="65"/>
      <c r="J50" s="62"/>
      <c r="K50" s="67" t="s">
        <v>6492</v>
      </c>
      <c r="L50" s="68">
        <f t="shared" ref="L50:P50" si="25">SUM(L44:L49)</f>
        <v>2286.6607372499998</v>
      </c>
      <c r="M50" s="68">
        <f t="shared" si="25"/>
        <v>2454.0419317599999</v>
      </c>
      <c r="N50" s="68">
        <f t="shared" si="25"/>
        <v>5286.5753901200005</v>
      </c>
      <c r="O50" s="68">
        <f t="shared" si="25"/>
        <v>4402.9050000000007</v>
      </c>
      <c r="P50" s="68">
        <f t="shared" si="25"/>
        <v>5343.5747739641029</v>
      </c>
      <c r="Q50" s="68">
        <f t="shared" ref="Q50" si="26">SUM(Q44:Q49)</f>
        <v>2972.676442</v>
      </c>
      <c r="S50" s="67" t="s">
        <v>6492</v>
      </c>
      <c r="T50" s="68">
        <f t="shared" ref="T50:Y50" si="27">SUM(T44:T49)</f>
        <v>1805.1857372499999</v>
      </c>
      <c r="U50" s="68">
        <f t="shared" si="27"/>
        <v>2265.5119317600002</v>
      </c>
      <c r="V50" s="68">
        <f t="shared" si="27"/>
        <v>3872.03039012</v>
      </c>
      <c r="W50" s="68">
        <f t="shared" si="27"/>
        <v>3584.84</v>
      </c>
      <c r="X50" s="68">
        <f t="shared" si="27"/>
        <v>4350.4697739641024</v>
      </c>
      <c r="Y50" s="68">
        <f t="shared" si="27"/>
        <v>2648.37</v>
      </c>
      <c r="AA50" s="67" t="s">
        <v>6492</v>
      </c>
      <c r="AB50" s="68">
        <f t="shared" ref="AB50:AG50" si="28">SUM(AB44:AB49)</f>
        <v>481.47499999999991</v>
      </c>
      <c r="AC50" s="68">
        <f t="shared" si="28"/>
        <v>188.53</v>
      </c>
      <c r="AD50" s="68">
        <f t="shared" si="28"/>
        <v>1414.5449999999998</v>
      </c>
      <c r="AE50" s="68">
        <f t="shared" si="28"/>
        <v>818.06500000000005</v>
      </c>
      <c r="AF50" s="68">
        <f t="shared" si="28"/>
        <v>993.1049999999999</v>
      </c>
      <c r="AG50" s="68">
        <f t="shared" si="28"/>
        <v>324.30644199999995</v>
      </c>
    </row>
    <row r="51" spans="1:33">
      <c r="B51" s="123">
        <v>13243.694662286873</v>
      </c>
      <c r="C51" s="123">
        <v>19683.942592359999</v>
      </c>
      <c r="D51" s="123">
        <v>21572.577344329999</v>
      </c>
      <c r="E51" s="123">
        <v>21535.396261900001</v>
      </c>
      <c r="F51" s="123">
        <v>28037.430390085083</v>
      </c>
      <c r="G51" s="122"/>
      <c r="H51" s="122"/>
      <c r="I51" s="141"/>
      <c r="J51" s="122"/>
      <c r="K51" s="122"/>
      <c r="L51" s="123">
        <v>2286.6607372499998</v>
      </c>
      <c r="M51" s="123">
        <v>2454.0419317599999</v>
      </c>
      <c r="N51" s="123">
        <v>5286.5753901199996</v>
      </c>
      <c r="O51" s="123">
        <v>4402.9049999999997</v>
      </c>
      <c r="P51" s="123">
        <v>5343.5747739641029</v>
      </c>
      <c r="Q51" s="122"/>
      <c r="S51" s="122"/>
      <c r="T51" s="123" t="b">
        <f t="shared" ref="T51:Y51" si="29">(T50+AB50)=L50</f>
        <v>1</v>
      </c>
      <c r="U51" s="123" t="b">
        <f t="shared" si="29"/>
        <v>1</v>
      </c>
      <c r="V51" s="123" t="b">
        <f t="shared" si="29"/>
        <v>1</v>
      </c>
      <c r="W51" s="123" t="b">
        <f t="shared" si="29"/>
        <v>1</v>
      </c>
      <c r="X51" s="123" t="b">
        <f t="shared" si="29"/>
        <v>1</v>
      </c>
      <c r="Y51" s="123" t="b">
        <f t="shared" si="29"/>
        <v>1</v>
      </c>
      <c r="AA51" s="122"/>
      <c r="AB51" s="123"/>
      <c r="AC51" s="123"/>
      <c r="AD51" s="123"/>
      <c r="AE51" s="123"/>
      <c r="AF51" s="123"/>
      <c r="AG51" s="122"/>
    </row>
    <row r="52" spans="1:33">
      <c r="B52" s="232"/>
      <c r="C52" s="232"/>
      <c r="D52" s="232"/>
      <c r="E52" s="232"/>
      <c r="F52" s="232"/>
      <c r="G52" s="122"/>
      <c r="H52" s="122"/>
      <c r="I52" s="141"/>
      <c r="J52" s="122"/>
      <c r="K52" s="122"/>
      <c r="L52" s="232"/>
      <c r="M52" s="232"/>
      <c r="N52" s="232"/>
      <c r="O52" s="232"/>
      <c r="P52" s="232"/>
      <c r="Q52" s="122"/>
      <c r="S52" s="122"/>
      <c r="T52" s="232"/>
      <c r="U52" s="232"/>
      <c r="V52" s="232"/>
      <c r="W52" s="232"/>
      <c r="X52" s="232"/>
      <c r="Y52" s="122"/>
      <c r="AA52" s="122"/>
      <c r="AB52" s="232"/>
      <c r="AC52" s="232"/>
      <c r="AD52" s="232"/>
      <c r="AE52" s="232"/>
      <c r="AF52" s="232"/>
      <c r="AG52" s="122"/>
    </row>
    <row r="54" spans="1:33">
      <c r="L54" s="120"/>
      <c r="M54" s="120"/>
      <c r="N54" s="120"/>
      <c r="O54" s="120"/>
      <c r="P54" s="120"/>
      <c r="Q54" s="120"/>
    </row>
    <row r="55" spans="1:33" ht="18.75">
      <c r="A55" s="55" t="s">
        <v>6501</v>
      </c>
      <c r="B55" s="56"/>
      <c r="C55" s="56"/>
      <c r="D55" s="56"/>
      <c r="E55" s="56"/>
      <c r="F55" s="56"/>
      <c r="G55" s="56"/>
      <c r="L55" s="120"/>
      <c r="M55" s="120"/>
      <c r="N55" s="120"/>
      <c r="O55" s="120"/>
      <c r="P55" s="120"/>
      <c r="Q55" s="120"/>
    </row>
    <row r="56" spans="1:33">
      <c r="A56" s="57"/>
      <c r="B56" s="57">
        <v>2016</v>
      </c>
      <c r="C56" s="57">
        <v>2017</v>
      </c>
      <c r="D56" s="57">
        <v>2018</v>
      </c>
      <c r="E56" s="57">
        <v>2019</v>
      </c>
      <c r="F56" s="57">
        <v>2020</v>
      </c>
      <c r="G56" s="57">
        <v>2021</v>
      </c>
      <c r="L56" s="120"/>
      <c r="M56" s="120"/>
      <c r="N56" s="120"/>
      <c r="O56" s="120"/>
      <c r="P56" s="120"/>
      <c r="Q56" s="120"/>
    </row>
    <row r="57" spans="1:33">
      <c r="A57" t="s">
        <v>211</v>
      </c>
      <c r="B57">
        <f>SUMIFS(List!$AE:$AE,List!$Y:$Y,"Yes",List!$G:$G,$A57,List!$D:$D,B$56,List!$Q:$Q,"Sovereign")</f>
        <v>24</v>
      </c>
      <c r="C57">
        <f>SUMIFS(List!$AE:$AE,List!$Y:$Y,"Yes",List!$G:$G,$A57,List!$D:$D,C$56,List!$Q:$Q,"Sovereign")</f>
        <v>25</v>
      </c>
      <c r="D57">
        <f>SUMIFS(List!$AE:$AE,List!$Y:$Y,"Yes",List!$G:$G,$A57,List!$D:$D,D$56,List!$Q:$Q,"Sovereign")</f>
        <v>28</v>
      </c>
      <c r="E57">
        <f>SUMIFS(List!$AE:$AE,List!$Y:$Y,"Yes",List!$G:$G,$A57,List!$D:$D,E$56,List!$Q:$Q,"Sovereign")</f>
        <v>23</v>
      </c>
      <c r="F57">
        <f>SUMIFS(List!$AE:$AE,List!$Y:$Y,"Yes",List!$G:$G,$A57,List!$D:$D,F$56,List!$Q:$Q,"Sovereign")</f>
        <v>31</v>
      </c>
      <c r="G57">
        <f>SUMIFS(List!$AE:$AE,List!$Y:$Y,"Yes",List!$G:$G,$A57,List!$D:$D,G$56,List!$Q:$Q,"Sovereign")</f>
        <v>23</v>
      </c>
      <c r="L57" s="120"/>
      <c r="M57" s="120"/>
      <c r="N57" s="120"/>
      <c r="O57" s="120"/>
      <c r="P57" s="120"/>
      <c r="Q57" s="120"/>
    </row>
    <row r="58" spans="1:33">
      <c r="A58" t="s">
        <v>199</v>
      </c>
      <c r="B58">
        <f>SUMIFS(List!$AE:$AE,List!$Y:$Y,"Yes",List!$G:$G,$A58,List!$D:$D,B$56,List!$Q:$Q,"Sovereign")</f>
        <v>14</v>
      </c>
      <c r="C58">
        <f>SUMIFS(List!$AE:$AE,List!$Y:$Y,"Yes",List!$G:$G,$A58,List!$D:$D,C$56,List!$Q:$Q,"Sovereign")</f>
        <v>16</v>
      </c>
      <c r="D58">
        <f>SUMIFS(List!$AE:$AE,List!$Y:$Y,"Yes",List!$G:$G,$A58,List!$D:$D,D$56,List!$Q:$Q,"Sovereign")</f>
        <v>17</v>
      </c>
      <c r="E58">
        <f>SUMIFS(List!$AE:$AE,List!$Y:$Y,"Yes",List!$G:$G,$A58,List!$D:$D,E$56,List!$Q:$Q,"Sovereign")</f>
        <v>15</v>
      </c>
      <c r="F58">
        <f>SUMIFS(List!$AE:$AE,List!$Y:$Y,"Yes",List!$G:$G,$A58,List!$D:$D,F$56,List!$Q:$Q,"Sovereign")</f>
        <v>19</v>
      </c>
      <c r="G58">
        <f>SUMIFS(List!$AE:$AE,List!$Y:$Y,"Yes",List!$G:$G,$A58,List!$D:$D,G$56,List!$Q:$Q,"Sovereign")</f>
        <v>13</v>
      </c>
      <c r="L58" s="120"/>
      <c r="M58" s="120"/>
      <c r="N58" s="120"/>
      <c r="O58" s="120"/>
      <c r="P58" s="120"/>
      <c r="Q58" s="120"/>
    </row>
    <row r="59" spans="1:33">
      <c r="A59" t="s">
        <v>166</v>
      </c>
      <c r="B59">
        <f>SUMIFS(List!$AE:$AE,List!$Y:$Y,"Yes",List!$G:$G,$A59,List!$D:$D,B$56,List!$Q:$Q,"Sovereign")</f>
        <v>15</v>
      </c>
      <c r="C59">
        <f>SUMIFS(List!$AE:$AE,List!$Y:$Y,"Yes",List!$G:$G,$A59,List!$D:$D,C$56,List!$Q:$Q,"Sovereign")</f>
        <v>16</v>
      </c>
      <c r="D59">
        <f>SUMIFS(List!$AE:$AE,List!$Y:$Y,"Yes",List!$G:$G,$A59,List!$D:$D,D$56,List!$Q:$Q,"Sovereign")</f>
        <v>15</v>
      </c>
      <c r="E59">
        <f>SUMIFS(List!$AE:$AE,List!$Y:$Y,"Yes",List!$G:$G,$A59,List!$D:$D,E$56,List!$Q:$Q,"Sovereign")</f>
        <v>15</v>
      </c>
      <c r="F59">
        <f>SUMIFS(List!$AE:$AE,List!$Y:$Y,"Yes",List!$G:$G,$A59,List!$D:$D,F$56,List!$Q:$Q,"Sovereign")</f>
        <v>24</v>
      </c>
      <c r="G59">
        <f>SUMIFS(List!$AE:$AE,List!$Y:$Y,"Yes",List!$G:$G,$A59,List!$D:$D,G$56,List!$Q:$Q,"Sovereign")</f>
        <v>15</v>
      </c>
      <c r="L59" s="120"/>
      <c r="M59" s="120"/>
      <c r="N59" s="120"/>
      <c r="O59" s="120"/>
      <c r="P59" s="120"/>
      <c r="Q59" s="120"/>
    </row>
    <row r="60" spans="1:33">
      <c r="A60" t="s">
        <v>123</v>
      </c>
      <c r="B60">
        <f>SUMIFS(List!$AE:$AE,List!$Y:$Y,"Yes",List!$G:$G,$A60,List!$D:$D,B$56,List!$Q:$Q,"Sovereign")</f>
        <v>0</v>
      </c>
      <c r="C60">
        <f>SUMIFS(List!$AE:$AE,List!$Y:$Y,"Yes",List!$G:$G,$A60,List!$D:$D,C$56,List!$Q:$Q,"Sovereign")</f>
        <v>0</v>
      </c>
      <c r="D60">
        <f>SUMIFS(List!$AE:$AE,List!$Y:$Y,"Yes",List!$G:$G,$A60,List!$D:$D,D$56,List!$Q:$Q,"Sovereign")</f>
        <v>0</v>
      </c>
      <c r="E60">
        <f>SUMIFS(List!$AE:$AE,List!$Y:$Y,"Yes",List!$G:$G,$A60,List!$D:$D,E$56,List!$Q:$Q,"Sovereign")</f>
        <v>0</v>
      </c>
      <c r="F60">
        <f>SUMIFS(List!$AE:$AE,List!$Y:$Y,"Yes",List!$G:$G,$A60,List!$D:$D,F$56,List!$Q:$Q,"Sovereign")</f>
        <v>0</v>
      </c>
      <c r="G60">
        <f>SUMIFS(List!$AE:$AE,List!$Y:$Y,"Yes",List!$G:$G,$A60,List!$D:$D,G$56,List!$Q:$Q,"Sovereign")</f>
        <v>0</v>
      </c>
      <c r="L60" s="120"/>
      <c r="M60" s="120"/>
      <c r="N60" s="120"/>
      <c r="O60" s="120"/>
      <c r="P60" s="120"/>
      <c r="Q60" s="120"/>
    </row>
    <row r="61" spans="1:33">
      <c r="A61" t="s">
        <v>222</v>
      </c>
      <c r="B61">
        <f>SUMIFS(List!$AE:$AE,List!$Y:$Y,"Yes",List!$G:$G,$A61,List!$D:$D,B$56,List!$Q:$Q,"Sovereign")</f>
        <v>23</v>
      </c>
      <c r="C61">
        <f>SUMIFS(List!$AE:$AE,List!$Y:$Y,"Yes",List!$G:$G,$A61,List!$D:$D,C$56,List!$Q:$Q,"Sovereign")</f>
        <v>26</v>
      </c>
      <c r="D61">
        <f>SUMIFS(List!$AE:$AE,List!$Y:$Y,"Yes",List!$G:$G,$A61,List!$D:$D,D$56,List!$Q:$Q,"Sovereign")</f>
        <v>41</v>
      </c>
      <c r="E61">
        <f>SUMIFS(List!$AE:$AE,List!$Y:$Y,"Yes",List!$G:$G,$A61,List!$D:$D,E$56,List!$Q:$Q,"Sovereign")</f>
        <v>28</v>
      </c>
      <c r="F61">
        <f>SUMIFS(List!$AE:$AE,List!$Y:$Y,"Yes",List!$G:$G,$A61,List!$D:$D,F$56,List!$Q:$Q,"Sovereign")</f>
        <v>34</v>
      </c>
      <c r="G61">
        <f>SUMIFS(List!$AE:$AE,List!$Y:$Y,"Yes",List!$G:$G,$A61,List!$D:$D,G$56,List!$Q:$Q,"Sovereign")</f>
        <v>27</v>
      </c>
    </row>
    <row r="62" spans="1:33">
      <c r="A62" t="s">
        <v>179</v>
      </c>
      <c r="B62">
        <f>SUMIFS(List!$AE:$AE,List!$Y:$Y,"Yes",List!$G:$G,$A62,List!$D:$D,B$56,List!$Q:$Q,"Sovereign")</f>
        <v>25</v>
      </c>
      <c r="C62">
        <f>SUMIFS(List!$AE:$AE,List!$Y:$Y,"Yes",List!$G:$G,$A62,List!$D:$D,C$56,List!$Q:$Q,"Sovereign")</f>
        <v>16</v>
      </c>
      <c r="D62">
        <f>SUMIFS(List!$AE:$AE,List!$Y:$Y,"Yes",List!$G:$G,$A62,List!$D:$D,D$56,List!$Q:$Q,"Sovereign")</f>
        <v>30</v>
      </c>
      <c r="E62">
        <f>SUMIFS(List!$AE:$AE,List!$Y:$Y,"Yes",List!$G:$G,$A62,List!$D:$D,E$56,List!$Q:$Q,"Sovereign")</f>
        <v>27</v>
      </c>
      <c r="F62">
        <f>SUMIFS(List!$AE:$AE,List!$Y:$Y,"Yes",List!$G:$G,$A62,List!$D:$D,F$56,List!$Q:$Q,"Sovereign")</f>
        <v>27</v>
      </c>
      <c r="G62">
        <f>SUMIFS(List!$AE:$AE,List!$Y:$Y,"Yes",List!$G:$G,$A62,List!$D:$D,G$56,List!$Q:$Q,"Sovereign")</f>
        <v>18</v>
      </c>
      <c r="L62" s="120"/>
      <c r="M62" s="120"/>
      <c r="N62" s="120"/>
      <c r="O62" s="120"/>
      <c r="P62" s="120"/>
      <c r="Q62" s="120"/>
    </row>
    <row r="63" spans="1:33">
      <c r="A63" s="66" t="s">
        <v>6492</v>
      </c>
      <c r="B63" s="66">
        <f t="shared" ref="B63:F63" si="30">SUM(B57:B62)</f>
        <v>101</v>
      </c>
      <c r="C63" s="66">
        <f t="shared" si="30"/>
        <v>99</v>
      </c>
      <c r="D63" s="66">
        <f t="shared" si="30"/>
        <v>131</v>
      </c>
      <c r="E63" s="66">
        <f t="shared" si="30"/>
        <v>108</v>
      </c>
      <c r="F63" s="66">
        <f t="shared" si="30"/>
        <v>135</v>
      </c>
      <c r="G63" s="66">
        <f t="shared" ref="G63" si="31">SUM(G57:G62)</f>
        <v>96</v>
      </c>
      <c r="L63" s="120"/>
      <c r="M63" s="120"/>
      <c r="N63" s="120"/>
      <c r="O63" s="120"/>
      <c r="P63" s="120"/>
      <c r="Q63" s="120"/>
    </row>
    <row r="64" spans="1:33">
      <c r="B64" s="122">
        <v>101</v>
      </c>
      <c r="C64" s="122">
        <v>99</v>
      </c>
      <c r="D64" s="122">
        <v>131</v>
      </c>
      <c r="E64" s="122">
        <v>108</v>
      </c>
      <c r="F64" s="122">
        <v>135</v>
      </c>
      <c r="L64" s="120"/>
      <c r="M64" s="120"/>
      <c r="N64" s="120"/>
      <c r="O64" s="120"/>
      <c r="P64" s="120"/>
      <c r="Q64" s="120"/>
    </row>
    <row r="65" spans="1:17">
      <c r="B65" s="122"/>
      <c r="C65" s="122"/>
      <c r="D65" s="122"/>
      <c r="E65" s="122"/>
      <c r="F65" s="122"/>
      <c r="L65" s="120"/>
      <c r="M65" s="120"/>
      <c r="N65" s="120"/>
      <c r="O65" s="120"/>
      <c r="P65" s="120"/>
      <c r="Q65" s="120"/>
    </row>
    <row r="66" spans="1:17">
      <c r="L66" s="120"/>
      <c r="M66" s="120"/>
      <c r="N66" s="120"/>
      <c r="O66" s="120"/>
      <c r="P66" s="120"/>
      <c r="Q66" s="120"/>
    </row>
    <row r="67" spans="1:17" ht="18.75">
      <c r="A67" s="59" t="s">
        <v>6502</v>
      </c>
      <c r="B67" s="60"/>
      <c r="C67" s="60"/>
      <c r="D67" s="60"/>
      <c r="E67" s="60"/>
      <c r="F67" s="60"/>
      <c r="G67" s="60"/>
      <c r="L67" s="120"/>
      <c r="M67" s="120"/>
      <c r="N67" s="120"/>
      <c r="O67" s="120"/>
      <c r="P67" s="120"/>
      <c r="Q67" s="120"/>
    </row>
    <row r="68" spans="1:17">
      <c r="A68" s="61"/>
      <c r="B68" s="61">
        <v>2016</v>
      </c>
      <c r="C68" s="61">
        <v>2017</v>
      </c>
      <c r="D68" s="61">
        <v>2018</v>
      </c>
      <c r="E68" s="61">
        <v>2019</v>
      </c>
      <c r="F68" s="61">
        <v>2020</v>
      </c>
      <c r="G68" s="61">
        <v>2021</v>
      </c>
      <c r="L68" s="258"/>
      <c r="M68" s="120"/>
      <c r="N68" s="120"/>
      <c r="O68" s="120"/>
      <c r="P68" s="120"/>
      <c r="Q68" s="120"/>
    </row>
    <row r="69" spans="1:17">
      <c r="A69" s="62" t="s">
        <v>211</v>
      </c>
      <c r="B69" s="63">
        <f>SUMIFS(List!$AC:$AC,List!$Y:$Y,"Yes",List!$G:$G,$A69,List!$D:$D,B$68,List!$Q:$Q,"Sovereign")</f>
        <v>3617.53902384</v>
      </c>
      <c r="C69" s="63">
        <f>SUMIFS(List!$AC:$AC,List!$Y:$Y,"Yes",List!$G:$G,$A69,List!$D:$D,C$68,List!$Q:$Q,"Sovereign")</f>
        <v>4642.0471017</v>
      </c>
      <c r="D69" s="63">
        <f>SUMIFS(List!$AC:$AC,List!$Y:$Y,"Yes",List!$G:$G,$A69,List!$D:$D,D$68,List!$Q:$Q,"Sovereign")</f>
        <v>4278.4013803999997</v>
      </c>
      <c r="E69" s="63">
        <f>SUMIFS(List!$AC:$AC,List!$Y:$Y,"Yes",List!$G:$G,$A69,List!$D:$D,E$68,List!$Q:$Q,"Sovereign")</f>
        <v>5022.7864802799995</v>
      </c>
      <c r="F69" s="63">
        <f>SUMIFS(List!$AC:$AC,List!$Y:$Y,"Yes",List!$G:$G,$A69,List!$D:$D,F$68,List!$Q:$Q,"Sovereign")</f>
        <v>5357.0710724299988</v>
      </c>
      <c r="G69" s="63">
        <f>SUMIFS(List!$AC:$AC,List!$Y:$Y,"Yes",List!$G:$G,$A69,List!$D:$D,G$68,List!$Q:$Q,"Sovereign")</f>
        <v>3826.9299920397448</v>
      </c>
      <c r="L69" s="259"/>
      <c r="M69" s="120"/>
      <c r="N69" s="120"/>
      <c r="O69" s="120"/>
      <c r="P69" s="120"/>
      <c r="Q69" s="120"/>
    </row>
    <row r="70" spans="1:17">
      <c r="A70" s="62" t="s">
        <v>199</v>
      </c>
      <c r="B70" s="63">
        <f>SUMIFS(List!$AC:$AC,List!$Y:$Y,"Yes",List!$G:$G,$A70,List!$D:$D,B$68,List!$Q:$Q,"Sovereign")</f>
        <v>1485.67989268</v>
      </c>
      <c r="C70" s="63">
        <f>SUMIFS(List!$AC:$AC,List!$Y:$Y,"Yes",List!$G:$G,$A70,List!$D:$D,C$68,List!$Q:$Q,"Sovereign")</f>
        <v>2452.3913246399998</v>
      </c>
      <c r="D70" s="63">
        <f>SUMIFS(List!$AC:$AC,List!$Y:$Y,"Yes",List!$G:$G,$A70,List!$D:$D,D$68,List!$Q:$Q,"Sovereign")</f>
        <v>2245.5814513599998</v>
      </c>
      <c r="E70" s="63">
        <f>SUMIFS(List!$AC:$AC,List!$Y:$Y,"Yes",List!$G:$G,$A70,List!$D:$D,E$68,List!$Q:$Q,"Sovereign")</f>
        <v>2189.2294638900003</v>
      </c>
      <c r="F70" s="63">
        <f>SUMIFS(List!$AC:$AC,List!$Y:$Y,"Yes",List!$G:$G,$A70,List!$D:$D,F$68,List!$Q:$Q,"Sovereign")</f>
        <v>2383.8309931741023</v>
      </c>
      <c r="G70" s="63">
        <f>SUMIFS(List!$AC:$AC,List!$Y:$Y,"Yes",List!$G:$G,$A70,List!$D:$D,G$68,List!$Q:$Q,"Sovereign")</f>
        <v>1809.0096085500002</v>
      </c>
      <c r="L70" s="259"/>
      <c r="M70" s="120"/>
      <c r="N70" s="120"/>
      <c r="O70" s="120"/>
      <c r="P70" s="120"/>
      <c r="Q70" s="120"/>
    </row>
    <row r="71" spans="1:17">
      <c r="A71" s="62" t="s">
        <v>166</v>
      </c>
      <c r="B71" s="63">
        <f>SUMIFS(List!$AC:$AC,List!$Y:$Y,"Yes",List!$G:$G,$A71,List!$D:$D,B$68,List!$Q:$Q,"Sovereign")</f>
        <v>395.98128152000004</v>
      </c>
      <c r="C71" s="63">
        <f>SUMIFS(List!$AC:$AC,List!$Y:$Y,"Yes",List!$G:$G,$A71,List!$D:$D,C$68,List!$Q:$Q,"Sovereign")</f>
        <v>732.41161942999997</v>
      </c>
      <c r="D71" s="63">
        <f>SUMIFS(List!$AC:$AC,List!$Y:$Y,"Yes",List!$G:$G,$A71,List!$D:$D,D$68,List!$Q:$Q,"Sovereign")</f>
        <v>402.17</v>
      </c>
      <c r="E71" s="63">
        <f>SUMIFS(List!$AC:$AC,List!$Y:$Y,"Yes",List!$G:$G,$A71,List!$D:$D,E$68,List!$Q:$Q,"Sovereign")</f>
        <v>427.48500000000001</v>
      </c>
      <c r="F71" s="63">
        <f>SUMIFS(List!$AC:$AC,List!$Y:$Y,"Yes",List!$G:$G,$A71,List!$D:$D,F$68,List!$Q:$Q,"Sovereign")</f>
        <v>1038.8149855568954</v>
      </c>
      <c r="G71" s="63">
        <f>SUMIFS(List!$AC:$AC,List!$Y:$Y,"Yes",List!$G:$G,$A71,List!$D:$D,G$68,List!$Q:$Q,"Sovereign")</f>
        <v>733.51639953999995</v>
      </c>
      <c r="L71" s="259"/>
      <c r="M71" s="120"/>
      <c r="N71" s="120"/>
    </row>
    <row r="72" spans="1:17">
      <c r="A72" s="62" t="s">
        <v>123</v>
      </c>
      <c r="B72" s="63">
        <f>SUMIFS(List!$AC:$AC,List!$Y:$Y,"Yes",List!$G:$G,$A72,List!$D:$D,B$68,List!$Q:$Q,"Sovereign")</f>
        <v>0</v>
      </c>
      <c r="C72" s="63">
        <f>SUMIFS(List!$AC:$AC,List!$Y:$Y,"Yes",List!$G:$G,$A72,List!$D:$D,C$68,List!$Q:$Q,"Sovereign")</f>
        <v>0</v>
      </c>
      <c r="D72" s="63">
        <f>SUMIFS(List!$AC:$AC,List!$Y:$Y,"Yes",List!$G:$G,$A72,List!$D:$D,D$68,List!$Q:$Q,"Sovereign")</f>
        <v>0</v>
      </c>
      <c r="E72" s="63">
        <f>SUMIFS(List!$AC:$AC,List!$Y:$Y,"Yes",List!$G:$G,$A72,List!$D:$D,E$68,List!$Q:$Q,"Sovereign")</f>
        <v>0</v>
      </c>
      <c r="F72" s="63">
        <f>SUMIFS(List!$AC:$AC,List!$Y:$Y,"Yes",List!$G:$G,$A72,List!$D:$D,F$68,List!$Q:$Q,"Sovereign")</f>
        <v>0</v>
      </c>
      <c r="G72" s="63">
        <f>SUMIFS(List!$AC:$AC,List!$Y:$Y,"Yes",List!$G:$G,$A72,List!$D:$D,G$68,List!$Q:$Q,"Sovereign")</f>
        <v>0</v>
      </c>
      <c r="L72" s="259"/>
      <c r="M72" s="120"/>
      <c r="N72" s="120"/>
    </row>
    <row r="73" spans="1:17">
      <c r="A73" s="62" t="s">
        <v>222</v>
      </c>
      <c r="B73" s="63">
        <f>SUMIFS(List!$AC:$AC,List!$Y:$Y,"Yes",List!$G:$G,$A73,List!$D:$D,B$68,List!$Q:$Q,"Sovereign")</f>
        <v>2917.2954034100003</v>
      </c>
      <c r="C73" s="63">
        <f>SUMIFS(List!$AC:$AC,List!$Y:$Y,"Yes",List!$G:$G,$A73,List!$D:$D,C$68,List!$Q:$Q,"Sovereign")</f>
        <v>5861.5400363699991</v>
      </c>
      <c r="D73" s="63">
        <f>SUMIFS(List!$AC:$AC,List!$Y:$Y,"Yes",List!$G:$G,$A73,List!$D:$D,D$68,List!$Q:$Q,"Sovereign")</f>
        <v>6383.0853901199998</v>
      </c>
      <c r="E73" s="63">
        <f>SUMIFS(List!$AC:$AC,List!$Y:$Y,"Yes",List!$G:$G,$A73,List!$D:$D,E$68,List!$Q:$Q,"Sovereign")</f>
        <v>5633.8288750999991</v>
      </c>
      <c r="F73" s="63">
        <f>SUMIFS(List!$AC:$AC,List!$Y:$Y,"Yes",List!$G:$G,$A73,List!$D:$D,F$68,List!$Q:$Q,"Sovereign")</f>
        <v>7126.3385488899994</v>
      </c>
      <c r="G73" s="63">
        <f>SUMIFS(List!$AC:$AC,List!$Y:$Y,"Yes",List!$G:$G,$A73,List!$D:$D,G$68,List!$Q:$Q,"Sovereign")</f>
        <v>7343.5</v>
      </c>
      <c r="L73" s="259"/>
      <c r="M73" s="120"/>
      <c r="N73" s="120"/>
    </row>
    <row r="74" spans="1:17">
      <c r="A74" s="62" t="s">
        <v>179</v>
      </c>
      <c r="B74" s="63">
        <f>SUMIFS(List!$AC:$AC,List!$Y:$Y,"Yes",List!$G:$G,$A74,List!$D:$D,B$68,List!$Q:$Q,"Sovereign")</f>
        <v>3076.7079890300001</v>
      </c>
      <c r="C74" s="63">
        <f>SUMIFS(List!$AC:$AC,List!$Y:$Y,"Yes",List!$G:$G,$A74,List!$D:$D,C$68,List!$Q:$Q,"Sovereign")</f>
        <v>3708.836472</v>
      </c>
      <c r="D74" s="63">
        <f>SUMIFS(List!$AC:$AC,List!$Y:$Y,"Yes",List!$G:$G,$A74,List!$D:$D,D$68,List!$Q:$Q,"Sovereign")</f>
        <v>5127.5</v>
      </c>
      <c r="E74" s="63">
        <f>SUMIFS(List!$AC:$AC,List!$Y:$Y,"Yes",List!$G:$G,$A74,List!$D:$D,E$68,List!$Q:$Q,"Sovereign")</f>
        <v>5262.0100000000011</v>
      </c>
      <c r="F74" s="63">
        <f>SUMIFS(List!$AC:$AC,List!$Y:$Y,"Yes",List!$G:$G,$A74,List!$D:$D,F$68,List!$Q:$Q,"Sovereign")</f>
        <v>10725.482842485086</v>
      </c>
      <c r="G74" s="63">
        <f>SUMIFS(List!$AC:$AC,List!$Y:$Y,"Yes",List!$G:$G,$A74,List!$D:$D,G$68,List!$Q:$Q,"Sovereign")</f>
        <v>4506.625</v>
      </c>
      <c r="L74" s="259"/>
      <c r="M74" s="120"/>
      <c r="N74" s="120"/>
    </row>
    <row r="75" spans="1:17">
      <c r="A75" s="67" t="s">
        <v>6492</v>
      </c>
      <c r="B75" s="68">
        <f t="shared" ref="B75:F75" si="32">SUM(B69:B74)</f>
        <v>11493.20359048</v>
      </c>
      <c r="C75" s="68">
        <f t="shared" si="32"/>
        <v>17397.226554139997</v>
      </c>
      <c r="D75" s="68">
        <f t="shared" si="32"/>
        <v>18436.738221879998</v>
      </c>
      <c r="E75" s="68">
        <f t="shared" si="32"/>
        <v>18535.339819270001</v>
      </c>
      <c r="F75" s="68">
        <f t="shared" si="32"/>
        <v>26631.538442536083</v>
      </c>
      <c r="G75" s="68">
        <f t="shared" ref="G75" si="33">SUM(G69:G74)</f>
        <v>18219.581000129743</v>
      </c>
      <c r="L75" s="260"/>
      <c r="N75" s="120"/>
    </row>
    <row r="76" spans="1:17">
      <c r="B76" s="123">
        <v>11493.20359048</v>
      </c>
      <c r="C76" s="123">
        <v>17397.226554139997</v>
      </c>
      <c r="D76" s="123">
        <v>18436.738221879998</v>
      </c>
      <c r="E76" s="123">
        <v>18535.339817799999</v>
      </c>
      <c r="F76" s="123">
        <v>26631.538442536083</v>
      </c>
      <c r="G76" s="122"/>
    </row>
    <row r="77" spans="1:17">
      <c r="B77" s="232"/>
      <c r="C77" s="232"/>
      <c r="D77" s="232"/>
      <c r="E77" s="232"/>
      <c r="F77" s="232"/>
      <c r="G77" s="122"/>
    </row>
    <row r="80" spans="1:17" ht="18.75">
      <c r="A80" s="55" t="s">
        <v>6503</v>
      </c>
      <c r="B80" s="56"/>
      <c r="C80" s="56"/>
      <c r="D80" s="56"/>
      <c r="E80" s="56"/>
      <c r="F80" s="56"/>
      <c r="G80" s="56"/>
    </row>
    <row r="81" spans="1:7">
      <c r="A81" s="57"/>
      <c r="B81" s="57">
        <v>2016</v>
      </c>
      <c r="C81" s="57">
        <v>2017</v>
      </c>
      <c r="D81" s="57">
        <v>2018</v>
      </c>
      <c r="E81" s="57">
        <v>2019</v>
      </c>
      <c r="F81" s="57">
        <v>2020</v>
      </c>
      <c r="G81" s="57">
        <v>2021</v>
      </c>
    </row>
    <row r="82" spans="1:7">
      <c r="A82" t="s">
        <v>211</v>
      </c>
      <c r="B82" s="201">
        <f>SUMIFS(List!$AE:$AE,List!$Y:$Y,"Yes",List!$G:$G,$A82,List!$D:$D,B$81,List!$Q:$Q,"Nonsovereign Private")+SUMIFS(List!$AE:$AE,List!$Y:$Y,"Yes",List!$G:$G,$A82,List!$D:$D,B$81,List!$Q:$Q,"Nonsovereign Public")</f>
        <v>0</v>
      </c>
      <c r="C82" s="201">
        <f>SUMIFS(List!$AE:$AE,List!$Y:$Y,"Yes",List!$G:$G,$A82,List!$D:$D,C$81,List!$Q:$Q,"Nonsovereign Private")+SUMIFS(List!$AE:$AE,List!$Y:$Y,"Yes",List!$G:$G,$A82,List!$D:$D,C$81,List!$Q:$Q,"Nonsovereign Public")</f>
        <v>0</v>
      </c>
      <c r="D82" s="201">
        <f>SUMIFS(List!$AE:$AE,List!$Y:$Y,"Yes",List!$G:$G,$A82,List!$D:$D,D$81,List!$Q:$Q,"Nonsovereign Private")+SUMIFS(List!$AE:$AE,List!$Y:$Y,"Yes",List!$G:$G,$A82,List!$D:$D,D$81,List!$Q:$Q,"Nonsovereign Public")</f>
        <v>0</v>
      </c>
      <c r="E82" s="201">
        <f>SUMIFS(List!$AE:$AE,List!$Y:$Y,"Yes",List!$G:$G,$A82,List!$D:$D,E$81,List!$Q:$Q,"Nonsovereign Private")+SUMIFS(List!$AE:$AE,List!$Y:$Y,"Yes",List!$G:$G,$A82,List!$D:$D,E$81,List!$Q:$Q,"Nonsovereign Public")</f>
        <v>0</v>
      </c>
      <c r="F82" s="201">
        <f>SUMIFS(List!$AE:$AE,List!$Y:$Y,"Yes",List!$G:$G,$A82,List!$D:$D,F$81,List!$Q:$Q,"Nonsovereign Private")+SUMIFS(List!$AE:$AE,List!$Y:$Y,"Yes",List!$G:$G,$A82,List!$D:$D,F$81,List!$Q:$Q,"Nonsovereign Public")</f>
        <v>0</v>
      </c>
      <c r="G82" s="201">
        <f>SUMIFS(List!$AE:$AE,List!$Y:$Y,"Yes",List!$G:$G,$A82,List!$D:$D,G$81,List!$Q:$Q,"Nonsovereign Private")+SUMIFS(List!$AE:$AE,List!$Y:$Y,"Yes",List!$G:$G,$A82,List!$D:$D,G$81,List!$Q:$Q,"Nonsovereign Public")</f>
        <v>0</v>
      </c>
    </row>
    <row r="83" spans="1:7">
      <c r="A83" t="s">
        <v>199</v>
      </c>
      <c r="B83" s="201">
        <f>SUMIFS(List!$AE:$AE,List!$Y:$Y,"Yes",List!$G:$G,$A83,List!$D:$D,B$81,List!$Q:$Q,"Nonsovereign Private")+SUMIFS(List!$AE:$AE,List!$Y:$Y,"Yes",List!$G:$G,$A83,List!$D:$D,B$81,List!$Q:$Q,"Nonsovereign Public")</f>
        <v>0</v>
      </c>
      <c r="C83" s="201">
        <f>SUMIFS(List!$AE:$AE,List!$Y:$Y,"Yes",List!$G:$G,$A83,List!$D:$D,C$81,List!$Q:$Q,"Nonsovereign Private")+SUMIFS(List!$AE:$AE,List!$Y:$Y,"Yes",List!$G:$G,$A83,List!$D:$D,C$81,List!$Q:$Q,"Nonsovereign Public")</f>
        <v>0</v>
      </c>
      <c r="D83" s="201">
        <f>SUMIFS(List!$AE:$AE,List!$Y:$Y,"Yes",List!$G:$G,$A83,List!$D:$D,D$81,List!$Q:$Q,"Nonsovereign Private")+SUMIFS(List!$AE:$AE,List!$Y:$Y,"Yes",List!$G:$G,$A83,List!$D:$D,D$81,List!$Q:$Q,"Nonsovereign Public")</f>
        <v>0</v>
      </c>
      <c r="E83" s="201">
        <f>SUMIFS(List!$AE:$AE,List!$Y:$Y,"Yes",List!$G:$G,$A83,List!$D:$D,E$81,List!$Q:$Q,"Nonsovereign Private")+SUMIFS(List!$AE:$AE,List!$Y:$Y,"Yes",List!$G:$G,$A83,List!$D:$D,E$81,List!$Q:$Q,"Nonsovereign Public")</f>
        <v>0</v>
      </c>
      <c r="F83" s="201">
        <f>SUMIFS(List!$AE:$AE,List!$Y:$Y,"Yes",List!$G:$G,$A83,List!$D:$D,F$81,List!$Q:$Q,"Nonsovereign Private")+SUMIFS(List!$AE:$AE,List!$Y:$Y,"Yes",List!$G:$G,$A83,List!$D:$D,F$81,List!$Q:$Q,"Nonsovereign Public")</f>
        <v>0</v>
      </c>
      <c r="G83" s="201">
        <f>SUMIFS(List!$AE:$AE,List!$Y:$Y,"Yes",List!$G:$G,$A83,List!$D:$D,G$81,List!$Q:$Q,"Nonsovereign Private")+SUMIFS(List!$AE:$AE,List!$Y:$Y,"Yes",List!$G:$G,$A83,List!$D:$D,G$81,List!$Q:$Q,"Nonsovereign Public")</f>
        <v>0</v>
      </c>
    </row>
    <row r="84" spans="1:7">
      <c r="A84" t="s">
        <v>166</v>
      </c>
      <c r="B84" s="201">
        <f>SUMIFS(List!$AE:$AE,List!$Y:$Y,"Yes",List!$G:$G,$A84,List!$D:$D,B$81,List!$Q:$Q,"Nonsovereign Private")+SUMIFS(List!$AE:$AE,List!$Y:$Y,"Yes",List!$G:$G,$A84,List!$D:$D,B$81,List!$Q:$Q,"Nonsovereign Public")</f>
        <v>0</v>
      </c>
      <c r="C84" s="201">
        <f>SUMIFS(List!$AE:$AE,List!$Y:$Y,"Yes",List!$G:$G,$A84,List!$D:$D,C$81,List!$Q:$Q,"Nonsovereign Private")+SUMIFS(List!$AE:$AE,List!$Y:$Y,"Yes",List!$G:$G,$A84,List!$D:$D,C$81,List!$Q:$Q,"Nonsovereign Public")</f>
        <v>0</v>
      </c>
      <c r="D84" s="201">
        <f>SUMIFS(List!$AE:$AE,List!$Y:$Y,"Yes",List!$G:$G,$A84,List!$D:$D,D$81,List!$Q:$Q,"Nonsovereign Private")+SUMIFS(List!$AE:$AE,List!$Y:$Y,"Yes",List!$G:$G,$A84,List!$D:$D,D$81,List!$Q:$Q,"Nonsovereign Public")</f>
        <v>0</v>
      </c>
      <c r="E84" s="201">
        <f>SUMIFS(List!$AE:$AE,List!$Y:$Y,"Yes",List!$G:$G,$A84,List!$D:$D,E$81,List!$Q:$Q,"Nonsovereign Private")+SUMIFS(List!$AE:$AE,List!$Y:$Y,"Yes",List!$G:$G,$A84,List!$D:$D,E$81,List!$Q:$Q,"Nonsovereign Public")</f>
        <v>0</v>
      </c>
      <c r="F84" s="201">
        <f>SUMIFS(List!$AE:$AE,List!$Y:$Y,"Yes",List!$G:$G,$A84,List!$D:$D,F$81,List!$Q:$Q,"Nonsovereign Private")+SUMIFS(List!$AE:$AE,List!$Y:$Y,"Yes",List!$G:$G,$A84,List!$D:$D,F$81,List!$Q:$Q,"Nonsovereign Public")</f>
        <v>0</v>
      </c>
      <c r="G84" s="201">
        <f>SUMIFS(List!$AE:$AE,List!$Y:$Y,"Yes",List!$G:$G,$A84,List!$D:$D,G$81,List!$Q:$Q,"Nonsovereign Private")+SUMIFS(List!$AE:$AE,List!$Y:$Y,"Yes",List!$G:$G,$A84,List!$D:$D,G$81,List!$Q:$Q,"Nonsovereign Public")</f>
        <v>0</v>
      </c>
    </row>
    <row r="85" spans="1:7">
      <c r="A85" t="s">
        <v>123</v>
      </c>
      <c r="B85" s="201">
        <f>SUMIFS(List!$AE:$AE,List!$Y:$Y,"Yes",List!$G:$G,$A85,List!$D:$D,B$81,List!$Q:$Q,"Nonsovereign Private")+SUMIFS(List!$AE:$AE,List!$Y:$Y,"Yes",List!$G:$G,$A85,List!$D:$D,B$81,List!$Q:$Q,"Nonsovereign Public")</f>
        <v>16</v>
      </c>
      <c r="C85" s="201">
        <f>SUMIFS(List!$AE:$AE,List!$Y:$Y,"Yes",List!$G:$G,$A85,List!$D:$D,C$81,List!$Q:$Q,"Nonsovereign Private")+SUMIFS(List!$AE:$AE,List!$Y:$Y,"Yes",List!$G:$G,$A85,List!$D:$D,C$81,List!$Q:$Q,"Nonsovereign Public")</f>
        <v>27</v>
      </c>
      <c r="D85" s="201">
        <f>SUMIFS(List!$AE:$AE,List!$Y:$Y,"Yes",List!$G:$G,$A85,List!$D:$D,D$81,List!$Q:$Q,"Nonsovereign Private")+SUMIFS(List!$AE:$AE,List!$Y:$Y,"Yes",List!$G:$G,$A85,List!$D:$D,D$81,List!$Q:$Q,"Nonsovereign Public")</f>
        <v>32</v>
      </c>
      <c r="E85" s="201">
        <f>SUMIFS(List!$AE:$AE,List!$Y:$Y,"Yes",List!$G:$G,$A85,List!$D:$D,E$81,List!$Q:$Q,"Nonsovereign Private")+SUMIFS(List!$AE:$AE,List!$Y:$Y,"Yes",List!$G:$G,$A85,List!$D:$D,E$81,List!$Q:$Q,"Nonsovereign Public")</f>
        <v>38</v>
      </c>
      <c r="F85" s="201">
        <f>SUMIFS(List!$AE:$AE,List!$Y:$Y,"Yes",List!$G:$G,$A85,List!$D:$D,F$81,List!$Q:$Q,"Nonsovereign Private")+SUMIFS(List!$AE:$AE,List!$Y:$Y,"Yes",List!$G:$G,$A85,List!$D:$D,F$81,List!$Q:$Q,"Nonsovereign Public")</f>
        <v>38</v>
      </c>
      <c r="G85" s="201">
        <f>SUMIFS(List!$AE:$AE,List!$Y:$Y,"Yes",List!$G:$G,$A85,List!$D:$D,G$81,List!$Q:$Q,"Nonsovereign Private")+SUMIFS(List!$AE:$AE,List!$Y:$Y,"Yes",List!$G:$G,$A85,List!$D:$D,G$81,List!$Q:$Q,"Nonsovereign Public")</f>
        <v>35</v>
      </c>
    </row>
    <row r="86" spans="1:7">
      <c r="A86" t="s">
        <v>222</v>
      </c>
      <c r="B86" s="201">
        <f>SUMIFS(List!$AE:$AE,List!$Y:$Y,"Yes",List!$G:$G,$A86,List!$D:$D,B$81,List!$Q:$Q,"Nonsovereign Private")+SUMIFS(List!$AE:$AE,List!$Y:$Y,"Yes",List!$G:$G,$A86,List!$D:$D,B$81,List!$Q:$Q,"Nonsovereign Public")</f>
        <v>0</v>
      </c>
      <c r="C86" s="201">
        <f>SUMIFS(List!$AE:$AE,List!$Y:$Y,"Yes",List!$G:$G,$A86,List!$D:$D,C$81,List!$Q:$Q,"Nonsovereign Private")+SUMIFS(List!$AE:$AE,List!$Y:$Y,"Yes",List!$G:$G,$A86,List!$D:$D,C$81,List!$Q:$Q,"Nonsovereign Public")</f>
        <v>0</v>
      </c>
      <c r="D86" s="201">
        <f>SUMIFS(List!$AE:$AE,List!$Y:$Y,"Yes",List!$G:$G,$A86,List!$D:$D,D$81,List!$Q:$Q,"Nonsovereign Private")+SUMIFS(List!$AE:$AE,List!$Y:$Y,"Yes",List!$G:$G,$A86,List!$D:$D,D$81,List!$Q:$Q,"Nonsovereign Public")</f>
        <v>0</v>
      </c>
      <c r="E86" s="201">
        <f>SUMIFS(List!$AE:$AE,List!$Y:$Y,"Yes",List!$G:$G,$A86,List!$D:$D,E$81,List!$Q:$Q,"Nonsovereign Private")+SUMIFS(List!$AE:$AE,List!$Y:$Y,"Yes",List!$G:$G,$A86,List!$D:$D,E$81,List!$Q:$Q,"Nonsovereign Public")</f>
        <v>0</v>
      </c>
      <c r="F86" s="201">
        <f>SUMIFS(List!$AE:$AE,List!$Y:$Y,"Yes",List!$G:$G,$A86,List!$D:$D,F$81,List!$Q:$Q,"Nonsovereign Private")+SUMIFS(List!$AE:$AE,List!$Y:$Y,"Yes",List!$G:$G,$A86,List!$D:$D,F$81,List!$Q:$Q,"Nonsovereign Public")</f>
        <v>0</v>
      </c>
      <c r="G86" s="201">
        <f>SUMIFS(List!$AE:$AE,List!$Y:$Y,"Yes",List!$G:$G,$A86,List!$D:$D,G$81,List!$Q:$Q,"Nonsovereign Private")+SUMIFS(List!$AE:$AE,List!$Y:$Y,"Yes",List!$G:$G,$A86,List!$D:$D,G$81,List!$Q:$Q,"Nonsovereign Public")</f>
        <v>0</v>
      </c>
    </row>
    <row r="87" spans="1:7">
      <c r="A87" t="s">
        <v>179</v>
      </c>
      <c r="B87" s="201">
        <f>SUMIFS(List!$AE:$AE,List!$Y:$Y,"Yes",List!$G:$G,$A87,List!$D:$D,B$81,List!$Q:$Q,"Nonsovereign Private")+SUMIFS(List!$AE:$AE,List!$Y:$Y,"Yes",List!$G:$G,$A87,List!$D:$D,B$81,List!$Q:$Q,"Nonsovereign Public")</f>
        <v>0</v>
      </c>
      <c r="C87" s="201">
        <f>SUMIFS(List!$AE:$AE,List!$Y:$Y,"Yes",List!$G:$G,$A87,List!$D:$D,C$81,List!$Q:$Q,"Nonsovereign Private")+SUMIFS(List!$AE:$AE,List!$Y:$Y,"Yes",List!$G:$G,$A87,List!$D:$D,C$81,List!$Q:$Q,"Nonsovereign Public")</f>
        <v>0</v>
      </c>
      <c r="D87" s="201">
        <f>SUMIFS(List!$AE:$AE,List!$Y:$Y,"Yes",List!$G:$G,$A87,List!$D:$D,D$81,List!$Q:$Q,"Nonsovereign Private")+SUMIFS(List!$AE:$AE,List!$Y:$Y,"Yes",List!$G:$G,$A87,List!$D:$D,D$81,List!$Q:$Q,"Nonsovereign Public")</f>
        <v>0</v>
      </c>
      <c r="E87" s="201">
        <f>SUMIFS(List!$AE:$AE,List!$Y:$Y,"Yes",List!$G:$G,$A87,List!$D:$D,E$81,List!$Q:$Q,"Nonsovereign Private")+SUMIFS(List!$AE:$AE,List!$Y:$Y,"Yes",List!$G:$G,$A87,List!$D:$D,E$81,List!$Q:$Q,"Nonsovereign Public")</f>
        <v>0</v>
      </c>
      <c r="F87" s="201">
        <f>SUMIFS(List!$AE:$AE,List!$Y:$Y,"Yes",List!$G:$G,$A87,List!$D:$D,F$81,List!$Q:$Q,"Nonsovereign Private")+SUMIFS(List!$AE:$AE,List!$Y:$Y,"Yes",List!$G:$G,$A87,List!$D:$D,F$81,List!$Q:$Q,"Nonsovereign Public")</f>
        <v>0</v>
      </c>
      <c r="G87" s="201">
        <f>SUMIFS(List!$AE:$AE,List!$Y:$Y,"Yes",List!$G:$G,$A87,List!$D:$D,G$81,List!$Q:$Q,"Nonsovereign Private")+SUMIFS(List!$AE:$AE,List!$Y:$Y,"Yes",List!$G:$G,$A87,List!$D:$D,G$81,List!$Q:$Q,"Nonsovereign Public")</f>
        <v>0</v>
      </c>
    </row>
    <row r="88" spans="1:7">
      <c r="A88" s="66" t="s">
        <v>6492</v>
      </c>
      <c r="B88" s="66">
        <f t="shared" ref="B88:F88" si="34">SUM(B82:B87)</f>
        <v>16</v>
      </c>
      <c r="C88" s="66">
        <f t="shared" si="34"/>
        <v>27</v>
      </c>
      <c r="D88" s="66">
        <f t="shared" si="34"/>
        <v>32</v>
      </c>
      <c r="E88" s="66">
        <f t="shared" si="34"/>
        <v>38</v>
      </c>
      <c r="F88" s="66">
        <f t="shared" si="34"/>
        <v>38</v>
      </c>
      <c r="G88" s="66">
        <f t="shared" ref="G88" si="35">SUM(G82:G87)</f>
        <v>35</v>
      </c>
    </row>
    <row r="89" spans="1:7">
      <c r="B89" s="122">
        <v>16</v>
      </c>
      <c r="C89" s="122">
        <v>27</v>
      </c>
      <c r="D89" s="122">
        <v>32</v>
      </c>
      <c r="E89" s="122">
        <v>38</v>
      </c>
      <c r="F89" s="122">
        <v>38</v>
      </c>
    </row>
    <row r="90" spans="1:7">
      <c r="B90" s="122"/>
      <c r="C90" s="122"/>
      <c r="D90" s="122"/>
      <c r="E90" s="122"/>
      <c r="F90" s="122"/>
    </row>
    <row r="92" spans="1:7" ht="18.75">
      <c r="A92" s="59" t="s">
        <v>6504</v>
      </c>
      <c r="B92" s="60"/>
      <c r="C92" s="60"/>
      <c r="D92" s="60"/>
      <c r="E92" s="60"/>
      <c r="F92" s="60"/>
      <c r="G92" s="60"/>
    </row>
    <row r="93" spans="1:7">
      <c r="A93" s="61"/>
      <c r="B93" s="61">
        <v>2016</v>
      </c>
      <c r="C93" s="61">
        <v>2017</v>
      </c>
      <c r="D93" s="61">
        <v>2018</v>
      </c>
      <c r="E93" s="61">
        <v>2019</v>
      </c>
      <c r="F93" s="61">
        <v>2020</v>
      </c>
      <c r="G93" s="61">
        <v>2021</v>
      </c>
    </row>
    <row r="94" spans="1:7">
      <c r="A94" s="62" t="s">
        <v>211</v>
      </c>
      <c r="B94" s="63">
        <f>SUMIFS(List!$AC:$AC,List!$Y:$Y,"Yes",List!$G:$G,$A94,List!$D:$D,B$93,List!$Q:$Q,"Nonsovereign Private")+SUMIFS(List!$AC:$AC,List!$Y:$Y,"Yes",List!$G:$G,$A94,List!$D:$D,B$93,List!$Q:$Q,"Nonsovereign Public")</f>
        <v>0</v>
      </c>
      <c r="C94" s="63">
        <f>SUMIFS(List!$AC:$AC,List!$Y:$Y,"Yes",List!$G:$G,$A94,List!$D:$D,C$93,List!$Q:$Q,"Nonsovereign Private")+SUMIFS(List!$AC:$AC,List!$Y:$Y,"Yes",List!$G:$G,$A94,List!$D:$D,C$93,List!$Q:$Q,"Nonsovereign Public")</f>
        <v>0</v>
      </c>
      <c r="D94" s="63">
        <f>SUMIFS(List!$AC:$AC,List!$Y:$Y,"Yes",List!$G:$G,$A94,List!$D:$D,D$93,List!$Q:$Q,"Nonsovereign Private")+SUMIFS(List!$AC:$AC,List!$Y:$Y,"Yes",List!$G:$G,$A94,List!$D:$D,D$93,List!$Q:$Q,"Nonsovereign Public")</f>
        <v>60</v>
      </c>
      <c r="E94" s="63">
        <f>SUMIFS(List!$AC:$AC,List!$Y:$Y,"Yes",List!$G:$G,$A94,List!$D:$D,E$93,List!$Q:$Q,"Nonsovereign Private")+SUMIFS(List!$AC:$AC,List!$Y:$Y,"Yes",List!$G:$G,$A94,List!$D:$D,E$93,List!$Q:$Q,"Nonsovereign Public")</f>
        <v>0</v>
      </c>
      <c r="F94" s="63">
        <f>SUMIFS(List!$AC:$AC,List!$Y:$Y,"Yes",List!$G:$G,$A94,List!$D:$D,F$93,List!$Q:$Q,"Nonsovereign Private")+SUMIFS(List!$AC:$AC,List!$Y:$Y,"Yes",List!$G:$G,$A94,List!$D:$D,F$93,List!$Q:$Q,"Nonsovereign Public")</f>
        <v>0</v>
      </c>
      <c r="G94" s="63">
        <f>SUMIFS(List!$AC:$AC,List!$Y:$Y,"Yes",List!$G:$G,$A94,List!$D:$D,G$93,List!$Q:$Q,"Nonsovereign Private")+SUMIFS(List!$AC:$AC,List!$Y:$Y,"Yes",List!$G:$G,$A94,List!$D:$D,G$93,List!$Q:$Q,"Nonsovereign Public")</f>
        <v>0</v>
      </c>
    </row>
    <row r="95" spans="1:7">
      <c r="A95" s="62" t="s">
        <v>199</v>
      </c>
      <c r="B95" s="63">
        <f>SUMIFS(List!$AC:$AC,List!$Y:$Y,"Yes",List!$G:$G,$A95,List!$D:$D,B$93,List!$Q:$Q,"Nonsovereign Private")+SUMIFS(List!$AC:$AC,List!$Y:$Y,"Yes",List!$G:$G,$A95,List!$D:$D,B$93,List!$Q:$Q,"Nonsovereign Public")</f>
        <v>0</v>
      </c>
      <c r="C95" s="63">
        <f>SUMIFS(List!$AC:$AC,List!$Y:$Y,"Yes",List!$G:$G,$A95,List!$D:$D,C$93,List!$Q:$Q,"Nonsovereign Private")+SUMIFS(List!$AC:$AC,List!$Y:$Y,"Yes",List!$G:$G,$A95,List!$D:$D,C$93,List!$Q:$Q,"Nonsovereign Public")</f>
        <v>0</v>
      </c>
      <c r="D95" s="63">
        <f>SUMIFS(List!$AC:$AC,List!$Y:$Y,"Yes",List!$G:$G,$A95,List!$D:$D,D$93,List!$Q:$Q,"Nonsovereign Private")+SUMIFS(List!$AC:$AC,List!$Y:$Y,"Yes",List!$G:$G,$A95,List!$D:$D,D$93,List!$Q:$Q,"Nonsovereign Public")</f>
        <v>0</v>
      </c>
      <c r="E95" s="63">
        <f>SUMIFS(List!$AC:$AC,List!$Y:$Y,"Yes",List!$G:$G,$A95,List!$D:$D,E$93,List!$Q:$Q,"Nonsovereign Private")+SUMIFS(List!$AC:$AC,List!$Y:$Y,"Yes",List!$G:$G,$A95,List!$D:$D,E$93,List!$Q:$Q,"Nonsovereign Public")</f>
        <v>0</v>
      </c>
      <c r="F95" s="63">
        <f>SUMIFS(List!$AC:$AC,List!$Y:$Y,"Yes",List!$G:$G,$A95,List!$D:$D,F$93,List!$Q:$Q,"Nonsovereign Private")+SUMIFS(List!$AC:$AC,List!$Y:$Y,"Yes",List!$G:$G,$A95,List!$D:$D,F$93,List!$Q:$Q,"Nonsovereign Public")</f>
        <v>0</v>
      </c>
      <c r="G95" s="63">
        <f>SUMIFS(List!$AC:$AC,List!$Y:$Y,"Yes",List!$G:$G,$A95,List!$D:$D,G$93,List!$Q:$Q,"Nonsovereign Private")+SUMIFS(List!$AC:$AC,List!$Y:$Y,"Yes",List!$G:$G,$A95,List!$D:$D,G$93,List!$Q:$Q,"Nonsovereign Public")</f>
        <v>0</v>
      </c>
    </row>
    <row r="96" spans="1:7">
      <c r="A96" s="62" t="s">
        <v>166</v>
      </c>
      <c r="B96" s="63">
        <f>SUMIFS(List!$AC:$AC,List!$Y:$Y,"Yes",List!$G:$G,$A96,List!$D:$D,B$93,List!$Q:$Q,"Nonsovereign Private")+SUMIFS(List!$AC:$AC,List!$Y:$Y,"Yes",List!$G:$G,$A96,List!$D:$D,B$93,List!$Q:$Q,"Nonsovereign Public")</f>
        <v>0</v>
      </c>
      <c r="C96" s="63">
        <f>SUMIFS(List!$AC:$AC,List!$Y:$Y,"Yes",List!$G:$G,$A96,List!$D:$D,C$93,List!$Q:$Q,"Nonsovereign Private")+SUMIFS(List!$AC:$AC,List!$Y:$Y,"Yes",List!$G:$G,$A96,List!$D:$D,C$93,List!$Q:$Q,"Nonsovereign Public")</f>
        <v>0</v>
      </c>
      <c r="D96" s="63">
        <f>SUMIFS(List!$AC:$AC,List!$Y:$Y,"Yes",List!$G:$G,$A96,List!$D:$D,D$93,List!$Q:$Q,"Nonsovereign Private")+SUMIFS(List!$AC:$AC,List!$Y:$Y,"Yes",List!$G:$G,$A96,List!$D:$D,D$93,List!$Q:$Q,"Nonsovereign Public")</f>
        <v>0</v>
      </c>
      <c r="E96" s="63">
        <f>SUMIFS(List!$AC:$AC,List!$Y:$Y,"Yes",List!$G:$G,$A96,List!$D:$D,E$93,List!$Q:$Q,"Nonsovereign Private")+SUMIFS(List!$AC:$AC,List!$Y:$Y,"Yes",List!$G:$G,$A96,List!$D:$D,E$93,List!$Q:$Q,"Nonsovereign Public")</f>
        <v>0</v>
      </c>
      <c r="F96" s="63">
        <f>SUMIFS(List!$AC:$AC,List!$Y:$Y,"Yes",List!$G:$G,$A96,List!$D:$D,F$93,List!$Q:$Q,"Nonsovereign Private")+SUMIFS(List!$AC:$AC,List!$Y:$Y,"Yes",List!$G:$G,$A96,List!$D:$D,F$93,List!$Q:$Q,"Nonsovereign Public")</f>
        <v>0</v>
      </c>
      <c r="G96" s="63">
        <f>SUMIFS(List!$AC:$AC,List!$Y:$Y,"Yes",List!$G:$G,$A96,List!$D:$D,G$93,List!$Q:$Q,"Nonsovereign Private")+SUMIFS(List!$AC:$AC,List!$Y:$Y,"Yes",List!$G:$G,$A96,List!$D:$D,G$93,List!$Q:$Q,"Nonsovereign Public")</f>
        <v>0</v>
      </c>
    </row>
    <row r="97" spans="1:7">
      <c r="A97" s="62" t="s">
        <v>123</v>
      </c>
      <c r="B97" s="63">
        <f>SUMIFS(List!$AC:$AC,List!$Y:$Y,"Yes",List!$G:$G,$A97,List!$D:$D,B$93,List!$Q:$Q,"Nonsovereign Private")+SUMIFS(List!$AC:$AC,List!$Y:$Y,"Yes",List!$G:$G,$A97,List!$D:$D,B$93,List!$Q:$Q,"Nonsovereign Public")</f>
        <v>1750.4910715568728</v>
      </c>
      <c r="C97" s="63">
        <f>SUMIFS(List!$AC:$AC,List!$Y:$Y,"Yes",List!$G:$G,$A97,List!$D:$D,C$93,List!$Q:$Q,"Nonsovereign Private")+SUMIFS(List!$AC:$AC,List!$Y:$Y,"Yes",List!$G:$G,$A97,List!$D:$D,C$93,List!$Q:$Q,"Nonsovereign Public")</f>
        <v>2286.7160380300002</v>
      </c>
      <c r="D97" s="63">
        <f>SUMIFS(List!$AC:$AC,List!$Y:$Y,"Yes",List!$G:$G,$A97,List!$D:$D,D$93,List!$Q:$Q,"Nonsovereign Private")+SUMIFS(List!$AC:$AC,List!$Y:$Y,"Yes",List!$G:$G,$A97,List!$D:$D,D$93,List!$Q:$Q,"Nonsovereign Public")</f>
        <v>3075.8391224499996</v>
      </c>
      <c r="E97" s="63">
        <f>SUMIFS(List!$AC:$AC,List!$Y:$Y,"Yes",List!$G:$G,$A97,List!$D:$D,E$93,List!$Q:$Q,"Nonsovereign Private")+SUMIFS(List!$AC:$AC,List!$Y:$Y,"Yes",List!$G:$G,$A97,List!$D:$D,E$93,List!$Q:$Q,"Nonsovereign Public")</f>
        <v>3000.0554441000004</v>
      </c>
      <c r="F97" s="63">
        <f>SUMIFS(List!$AC:$AC,List!$Y:$Y,"Yes",List!$G:$G,$A97,List!$D:$D,F$93,List!$Q:$Q,"Nonsovereign Private")+SUMIFS(List!$AC:$AC,List!$Y:$Y,"Yes",List!$G:$G,$A97,List!$D:$D,F$93,List!$Q:$Q,"Nonsovereign Public")</f>
        <v>1405.8916441086765</v>
      </c>
      <c r="G97" s="63">
        <f>SUMIFS(List!$AC:$AC,List!$Y:$Y,"Yes",List!$G:$G,$A97,List!$D:$D,G$93,List!$Q:$Q,"Nonsovereign Private")+SUMIFS(List!$AC:$AC,List!$Y:$Y,"Yes",List!$G:$G,$A97,List!$D:$D,G$93,List!$Q:$Q,"Nonsovereign Public")</f>
        <v>1185.5355414670189</v>
      </c>
    </row>
    <row r="98" spans="1:7">
      <c r="A98" s="62" t="s">
        <v>222</v>
      </c>
      <c r="B98" s="63">
        <f>SUMIFS(List!$AC:$AC,List!$Y:$Y,"Yes",List!$G:$G,$A98,List!$D:$D,B$93,List!$Q:$Q,"Nonsovereign Private")+SUMIFS(List!$AC:$AC,List!$Y:$Y,"Yes",List!$G:$G,$A98,List!$D:$D,B$93,List!$Q:$Q,"Nonsovereign Public")</f>
        <v>0</v>
      </c>
      <c r="C98" s="63">
        <f>SUMIFS(List!$AC:$AC,List!$Y:$Y,"Yes",List!$G:$G,$A98,List!$D:$D,C$93,List!$Q:$Q,"Nonsovereign Private")+SUMIFS(List!$AC:$AC,List!$Y:$Y,"Yes",List!$G:$G,$A98,List!$D:$D,C$93,List!$Q:$Q,"Nonsovereign Public")</f>
        <v>0</v>
      </c>
      <c r="D98" s="63">
        <f>SUMIFS(List!$AC:$AC,List!$Y:$Y,"Yes",List!$G:$G,$A98,List!$D:$D,D$93,List!$Q:$Q,"Nonsovereign Private")+SUMIFS(List!$AC:$AC,List!$Y:$Y,"Yes",List!$G:$G,$A98,List!$D:$D,D$93,List!$Q:$Q,"Nonsovereign Public")</f>
        <v>0</v>
      </c>
      <c r="E98" s="63">
        <f>SUMIFS(List!$AC:$AC,List!$Y:$Y,"Yes",List!$G:$G,$A98,List!$D:$D,E$93,List!$Q:$Q,"Nonsovereign Private")+SUMIFS(List!$AC:$AC,List!$Y:$Y,"Yes",List!$G:$G,$A98,List!$D:$D,E$93,List!$Q:$Q,"Nonsovereign Public")</f>
        <v>0</v>
      </c>
      <c r="F98" s="63">
        <f>SUMIFS(List!$AC:$AC,List!$Y:$Y,"Yes",List!$G:$G,$A98,List!$D:$D,F$93,List!$Q:$Q,"Nonsovereign Private")+SUMIFS(List!$AC:$AC,List!$Y:$Y,"Yes",List!$G:$G,$A98,List!$D:$D,F$93,List!$Q:$Q,"Nonsovereign Public")</f>
        <v>0</v>
      </c>
      <c r="G98" s="63">
        <f>SUMIFS(List!$AC:$AC,List!$Y:$Y,"Yes",List!$G:$G,$A98,List!$D:$D,G$93,List!$Q:$Q,"Nonsovereign Private")+SUMIFS(List!$AC:$AC,List!$Y:$Y,"Yes",List!$G:$G,$A98,List!$D:$D,G$93,List!$Q:$Q,"Nonsovereign Public")</f>
        <v>0</v>
      </c>
    </row>
    <row r="99" spans="1:7">
      <c r="A99" s="62" t="s">
        <v>179</v>
      </c>
      <c r="B99" s="63">
        <f>SUMIFS(List!$AC:$AC,List!$Y:$Y,"Yes",List!$G:$G,$A99,List!$D:$D,B$93,List!$Q:$Q,"Nonsovereign Private")+SUMIFS(List!$AC:$AC,List!$Y:$Y,"Yes",List!$G:$G,$A99,List!$D:$D,B$93,List!$Q:$Q,"Nonsovereign Public")</f>
        <v>0</v>
      </c>
      <c r="C99" s="63">
        <f>SUMIFS(List!$AC:$AC,List!$Y:$Y,"Yes",List!$G:$G,$A99,List!$D:$D,C$93,List!$Q:$Q,"Nonsovereign Private")+SUMIFS(List!$AC:$AC,List!$Y:$Y,"Yes",List!$G:$G,$A99,List!$D:$D,C$93,List!$Q:$Q,"Nonsovereign Public")</f>
        <v>0</v>
      </c>
      <c r="D99" s="63">
        <f>SUMIFS(List!$AC:$AC,List!$Y:$Y,"Yes",List!$G:$G,$A99,List!$D:$D,D$93,List!$Q:$Q,"Nonsovereign Private")+SUMIFS(List!$AC:$AC,List!$Y:$Y,"Yes",List!$G:$G,$A99,List!$D:$D,D$93,List!$Q:$Q,"Nonsovereign Public")</f>
        <v>0</v>
      </c>
      <c r="E99" s="63">
        <f>SUMIFS(List!$AC:$AC,List!$Y:$Y,"Yes",List!$G:$G,$A99,List!$D:$D,E$93,List!$Q:$Q,"Nonsovereign Private")+SUMIFS(List!$AC:$AC,List!$Y:$Y,"Yes",List!$G:$G,$A99,List!$D:$D,E$93,List!$Q:$Q,"Nonsovereign Public")</f>
        <v>0</v>
      </c>
      <c r="F99" s="63">
        <f>SUMIFS(List!$AC:$AC,List!$Y:$Y,"Yes",List!$G:$G,$A99,List!$D:$D,F$93,List!$Q:$Q,"Nonsovereign Private")+SUMIFS(List!$AC:$AC,List!$Y:$Y,"Yes",List!$G:$G,$A99,List!$D:$D,F$93,List!$Q:$Q,"Nonsovereign Public")</f>
        <v>0</v>
      </c>
      <c r="G99" s="63">
        <f>SUMIFS(List!$AC:$AC,List!$Y:$Y,"Yes",List!$G:$G,$A99,List!$D:$D,G$93,List!$Q:$Q,"Nonsovereign Private")+SUMIFS(List!$AC:$AC,List!$Y:$Y,"Yes",List!$G:$G,$A99,List!$D:$D,G$93,List!$Q:$Q,"Nonsovereign Public")</f>
        <v>0</v>
      </c>
    </row>
    <row r="100" spans="1:7">
      <c r="A100" s="67" t="s">
        <v>6492</v>
      </c>
      <c r="B100" s="68">
        <f t="shared" ref="B100:F100" si="36">SUM(B94:B99)</f>
        <v>1750.4910715568728</v>
      </c>
      <c r="C100" s="68">
        <f t="shared" si="36"/>
        <v>2286.7160380300002</v>
      </c>
      <c r="D100" s="68">
        <f t="shared" si="36"/>
        <v>3135.8391224499996</v>
      </c>
      <c r="E100" s="68">
        <f t="shared" si="36"/>
        <v>3000.0554441000004</v>
      </c>
      <c r="F100" s="68">
        <f t="shared" si="36"/>
        <v>1405.8916441086765</v>
      </c>
      <c r="G100" s="68">
        <f t="shared" ref="G100" si="37">SUM(G94:G99)</f>
        <v>1185.5355414670189</v>
      </c>
    </row>
    <row r="101" spans="1:7">
      <c r="B101" s="123">
        <v>1750.4910718068727</v>
      </c>
      <c r="C101" s="123">
        <v>2286.71603822</v>
      </c>
      <c r="D101" s="123">
        <v>3135.8391224499996</v>
      </c>
      <c r="E101" s="123">
        <v>3000.0564441000001</v>
      </c>
      <c r="F101" s="123">
        <v>1405.8919475489984</v>
      </c>
      <c r="G101" s="122"/>
    </row>
    <row r="102" spans="1:7">
      <c r="B102" s="232"/>
      <c r="C102" s="232"/>
      <c r="D102" s="232"/>
      <c r="E102" s="232"/>
      <c r="F102" s="232"/>
      <c r="G102" s="122"/>
    </row>
    <row r="105" spans="1:7" ht="18.75">
      <c r="A105" s="55" t="s">
        <v>6505</v>
      </c>
      <c r="B105" s="56"/>
      <c r="C105" s="56"/>
      <c r="D105" s="56"/>
      <c r="E105" s="56"/>
      <c r="F105" s="56"/>
      <c r="G105" s="56"/>
    </row>
    <row r="106" spans="1:7">
      <c r="A106" s="57"/>
      <c r="B106" s="57">
        <v>2016</v>
      </c>
      <c r="C106" s="57">
        <v>2017</v>
      </c>
      <c r="D106" s="57">
        <v>2018</v>
      </c>
      <c r="E106" s="57">
        <v>2019</v>
      </c>
      <c r="F106" s="57">
        <v>2020</v>
      </c>
      <c r="G106" s="57">
        <v>2021</v>
      </c>
    </row>
    <row r="107" spans="1:7">
      <c r="A107" t="s">
        <v>211</v>
      </c>
      <c r="B107">
        <f>SUMIFS(List!$AF:$AF,List!$Y:$Y,"Yes",List!$G:$G,$A107,List!$D:$D,B$106)</f>
        <v>15</v>
      </c>
      <c r="C107">
        <f>SUMIFS(List!$AF:$AF,List!$Y:$Y,"Yes",List!$G:$G,$A107,List!$D:$D,C$106)</f>
        <v>19</v>
      </c>
      <c r="D107">
        <f>SUMIFS(List!$AF:$AF,List!$Y:$Y,"Yes",List!$G:$G,$A107,List!$D:$D,D$106)</f>
        <v>11</v>
      </c>
      <c r="E107">
        <f>SUMIFS(List!$AF:$AF,List!$Y:$Y,"Yes",List!$G:$G,$A107,List!$D:$D,E$106)</f>
        <v>12</v>
      </c>
      <c r="F107">
        <f>SUMIFS(List!$AF:$AF,List!$Y:$Y,"Yes",List!$G:$G,$A107,List!$D:$D,F$106)</f>
        <v>15</v>
      </c>
      <c r="G107">
        <f>SUMIFS(List!$AF:$AF,List!$Y:$Y,"Yes",List!$G:$G,$A107,List!$D:$D,G$106)</f>
        <v>12</v>
      </c>
    </row>
    <row r="108" spans="1:7">
      <c r="A108" t="s">
        <v>199</v>
      </c>
      <c r="B108">
        <f>SUMIFS(List!$AF:$AF,List!$Y:$Y,"Yes",List!$G:$G,$A108,List!$D:$D,B$106)</f>
        <v>11</v>
      </c>
      <c r="C108">
        <f>SUMIFS(List!$AF:$AF,List!$Y:$Y,"Yes",List!$G:$G,$A108,List!$D:$D,C$106)</f>
        <v>16</v>
      </c>
      <c r="D108">
        <f>SUMIFS(List!$AF:$AF,List!$Y:$Y,"Yes",List!$G:$G,$A108,List!$D:$D,D$106)</f>
        <v>16</v>
      </c>
      <c r="E108">
        <f>SUMIFS(List!$AF:$AF,List!$Y:$Y,"Yes",List!$G:$G,$A108,List!$D:$D,E$106)</f>
        <v>14</v>
      </c>
      <c r="F108">
        <f>SUMIFS(List!$AF:$AF,List!$Y:$Y,"Yes",List!$G:$G,$A108,List!$D:$D,F$106)</f>
        <v>16</v>
      </c>
      <c r="G108">
        <f>SUMIFS(List!$AF:$AF,List!$Y:$Y,"Yes",List!$G:$G,$A108,List!$D:$D,G$106)</f>
        <v>13</v>
      </c>
    </row>
    <row r="109" spans="1:7">
      <c r="A109" t="s">
        <v>166</v>
      </c>
      <c r="B109">
        <f>SUMIFS(List!$AF:$AF,List!$Y:$Y,"Yes",List!$G:$G,$A109,List!$D:$D,B$106)</f>
        <v>5</v>
      </c>
      <c r="C109">
        <f>SUMIFS(List!$AF:$AF,List!$Y:$Y,"Yes",List!$G:$G,$A109,List!$D:$D,C$106)</f>
        <v>4</v>
      </c>
      <c r="D109">
        <f>SUMIFS(List!$AF:$AF,List!$Y:$Y,"Yes",List!$G:$G,$A109,List!$D:$D,D$106)</f>
        <v>5</v>
      </c>
      <c r="E109">
        <f>SUMIFS(List!$AF:$AF,List!$Y:$Y,"Yes",List!$G:$G,$A109,List!$D:$D,E$106)</f>
        <v>2</v>
      </c>
      <c r="F109">
        <f>SUMIFS(List!$AF:$AF,List!$Y:$Y,"Yes",List!$G:$G,$A109,List!$D:$D,F$106)</f>
        <v>7</v>
      </c>
      <c r="G109">
        <f>SUMIFS(List!$AF:$AF,List!$Y:$Y,"Yes",List!$G:$G,$A109,List!$D:$D,G$106)</f>
        <v>4</v>
      </c>
    </row>
    <row r="110" spans="1:7">
      <c r="A110" t="s">
        <v>123</v>
      </c>
      <c r="B110">
        <f>SUMIFS(List!$AF:$AF,List!$Y:$Y,"Yes",List!$G:$G,$A110,List!$D:$D,B$106)</f>
        <v>16</v>
      </c>
      <c r="C110">
        <f>SUMIFS(List!$AF:$AF,List!$Y:$Y,"Yes",List!$G:$G,$A110,List!$D:$D,C$106)</f>
        <v>27</v>
      </c>
      <c r="D110">
        <f>SUMIFS(List!$AF:$AF,List!$Y:$Y,"Yes",List!$G:$G,$A110,List!$D:$D,D$106)</f>
        <v>32</v>
      </c>
      <c r="E110">
        <f>SUMIFS(List!$AF:$AF,List!$Y:$Y,"Yes",List!$G:$G,$A110,List!$D:$D,E$106)</f>
        <v>38</v>
      </c>
      <c r="F110">
        <f>SUMIFS(List!$AF:$AF,List!$Y:$Y,"Yes",List!$G:$G,$A110,List!$D:$D,F$106)</f>
        <v>38</v>
      </c>
      <c r="G110">
        <f>SUMIFS(List!$AF:$AF,List!$Y:$Y,"Yes",List!$G:$G,$A110,List!$D:$D,G$106)</f>
        <v>35</v>
      </c>
    </row>
    <row r="111" spans="1:7">
      <c r="A111" t="s">
        <v>222</v>
      </c>
      <c r="B111">
        <f>SUMIFS(List!$AF:$AF,List!$Y:$Y,"Yes",List!$G:$G,$A111,List!$D:$D,B$106)</f>
        <v>16</v>
      </c>
      <c r="C111">
        <f>SUMIFS(List!$AF:$AF,List!$Y:$Y,"Yes",List!$G:$G,$A111,List!$D:$D,C$106)</f>
        <v>21</v>
      </c>
      <c r="D111">
        <f>SUMIFS(List!$AF:$AF,List!$Y:$Y,"Yes",List!$G:$G,$A111,List!$D:$D,D$106)</f>
        <v>26</v>
      </c>
      <c r="E111">
        <f>SUMIFS(List!$AF:$AF,List!$Y:$Y,"Yes",List!$G:$G,$A111,List!$D:$D,E$106)</f>
        <v>20</v>
      </c>
      <c r="F111">
        <f>SUMIFS(List!$AF:$AF,List!$Y:$Y,"Yes",List!$G:$G,$A111,List!$D:$D,F$106)</f>
        <v>19</v>
      </c>
      <c r="G111">
        <f>SUMIFS(List!$AF:$AF,List!$Y:$Y,"Yes",List!$G:$G,$A111,List!$D:$D,G$106)</f>
        <v>21</v>
      </c>
    </row>
    <row r="112" spans="1:7">
      <c r="A112" t="s">
        <v>179</v>
      </c>
      <c r="B112">
        <f>SUMIFS(List!$AF:$AF,List!$Y:$Y,"Yes",List!$G:$G,$A112,List!$D:$D,B$106)</f>
        <v>10</v>
      </c>
      <c r="C112">
        <f>SUMIFS(List!$AF:$AF,List!$Y:$Y,"Yes",List!$G:$G,$A112,List!$D:$D,C$106)</f>
        <v>10</v>
      </c>
      <c r="D112">
        <f>SUMIFS(List!$AF:$AF,List!$Y:$Y,"Yes",List!$G:$G,$A112,List!$D:$D,D$106)</f>
        <v>11</v>
      </c>
      <c r="E112">
        <f>SUMIFS(List!$AF:$AF,List!$Y:$Y,"Yes",List!$G:$G,$A112,List!$D:$D,E$106)</f>
        <v>11</v>
      </c>
      <c r="F112">
        <f>SUMIFS(List!$AF:$AF,List!$Y:$Y,"Yes",List!$G:$G,$A112,List!$D:$D,F$106)</f>
        <v>17</v>
      </c>
      <c r="G112">
        <f>SUMIFS(List!$AF:$AF,List!$Y:$Y,"Yes",List!$G:$G,$A112,List!$D:$D,G$106)</f>
        <v>13</v>
      </c>
    </row>
    <row r="113" spans="1:7">
      <c r="A113" s="66" t="s">
        <v>6492</v>
      </c>
      <c r="B113" s="66">
        <f t="shared" ref="B113:F113" si="38">SUM(B107:B112)</f>
        <v>73</v>
      </c>
      <c r="C113" s="66">
        <f t="shared" si="38"/>
        <v>97</v>
      </c>
      <c r="D113" s="66">
        <f t="shared" si="38"/>
        <v>101</v>
      </c>
      <c r="E113" s="66">
        <f t="shared" si="38"/>
        <v>97</v>
      </c>
      <c r="F113" s="66">
        <f t="shared" si="38"/>
        <v>112</v>
      </c>
      <c r="G113" s="66">
        <f t="shared" ref="G113" si="39">SUM(G107:G112)</f>
        <v>98</v>
      </c>
    </row>
    <row r="114" spans="1:7">
      <c r="B114" s="122">
        <v>73</v>
      </c>
      <c r="C114" s="122">
        <v>97</v>
      </c>
      <c r="D114" s="122">
        <v>101</v>
      </c>
      <c r="E114" s="122">
        <v>97</v>
      </c>
      <c r="F114" s="122">
        <v>112</v>
      </c>
    </row>
    <row r="115" spans="1:7">
      <c r="B115" s="122"/>
      <c r="C115" s="122"/>
      <c r="D115" s="122"/>
      <c r="E115" s="122"/>
      <c r="F115" s="122"/>
    </row>
    <row r="117" spans="1:7" ht="18.75">
      <c r="A117" s="59" t="s">
        <v>6506</v>
      </c>
      <c r="B117" s="60"/>
      <c r="C117" s="60"/>
      <c r="D117" s="60"/>
      <c r="E117" s="60"/>
      <c r="F117" s="60"/>
      <c r="G117" s="60"/>
    </row>
    <row r="118" spans="1:7">
      <c r="A118" s="61"/>
      <c r="B118" s="61">
        <v>2016</v>
      </c>
      <c r="C118" s="61">
        <v>2017</v>
      </c>
      <c r="D118" s="61">
        <v>2018</v>
      </c>
      <c r="E118" s="61">
        <v>2019</v>
      </c>
      <c r="F118" s="61">
        <v>2020</v>
      </c>
      <c r="G118" s="61">
        <v>2021</v>
      </c>
    </row>
    <row r="119" spans="1:7">
      <c r="A119" s="62" t="s">
        <v>211</v>
      </c>
      <c r="B119" s="63">
        <f>SUMIFS(List!$AC:$AC,List!$Y:$Y,"Yes",List!$G:$G,$A119,List!$D:$D,B$118,List!$Z:$Z,"OCR")</f>
        <v>2646.2204505299997</v>
      </c>
      <c r="C119" s="63">
        <f>SUMIFS(List!$AC:$AC,List!$Y:$Y,"Yes",List!$G:$G,$A119,List!$D:$D,C$118,List!$Z:$Z,"OCR")</f>
        <v>3969.2108849199999</v>
      </c>
      <c r="D119" s="63">
        <f>SUMIFS(List!$AC:$AC,List!$Y:$Y,"Yes",List!$G:$G,$A119,List!$D:$D,D$118,List!$Z:$Z,"OCR")</f>
        <v>2940.9213804000001</v>
      </c>
      <c r="E119" s="63">
        <f>SUMIFS(List!$AC:$AC,List!$Y:$Y,"Yes",List!$G:$G,$A119,List!$D:$D,E$118,List!$Z:$Z,"OCR")</f>
        <v>2984.30648028</v>
      </c>
      <c r="F119" s="63">
        <f>SUMIFS(List!$AC:$AC,List!$Y:$Y,"Yes",List!$G:$G,$A119,List!$D:$D,F$118,List!$Z:$Z,"OCR")</f>
        <v>3873.6970724299995</v>
      </c>
      <c r="G119" s="63">
        <f>SUMIFS(List!$AC:$AC,List!$Y:$Y,"Yes",List!$G:$G,$A119,List!$D:$D,G$118,List!$Z:$Z,"OCR")</f>
        <v>2450.9299920397448</v>
      </c>
    </row>
    <row r="120" spans="1:7">
      <c r="A120" s="62" t="s">
        <v>199</v>
      </c>
      <c r="B120" s="63">
        <f>SUMIFS(List!$AC:$AC,List!$Y:$Y,"Yes",List!$G:$G,$A120,List!$D:$D,B$118,List!$Z:$Z,"OCR")</f>
        <v>1424</v>
      </c>
      <c r="C120" s="63">
        <f>SUMIFS(List!$AC:$AC,List!$Y:$Y,"Yes",List!$G:$G,$A120,List!$D:$D,C$118,List!$Z:$Z,"OCR")</f>
        <v>2421.7647374600001</v>
      </c>
      <c r="D120" s="63">
        <f>SUMIFS(List!$AC:$AC,List!$Y:$Y,"Yes",List!$G:$G,$A120,List!$D:$D,D$118,List!$Z:$Z,"OCR")</f>
        <v>2200.5814513599998</v>
      </c>
      <c r="E120" s="63">
        <f>SUMIFS(List!$AC:$AC,List!$Y:$Y,"Yes",List!$G:$G,$A120,List!$D:$D,E$118,List!$Z:$Z,"OCR")</f>
        <v>2133.2294638900003</v>
      </c>
      <c r="F120" s="63">
        <f>SUMIFS(List!$AC:$AC,List!$Y:$Y,"Yes",List!$G:$G,$A120,List!$D:$D,F$118,List!$Z:$Z,"OCR")</f>
        <v>2252.2976594899997</v>
      </c>
      <c r="G120" s="63">
        <f>SUMIFS(List!$AC:$AC,List!$Y:$Y,"Yes",List!$G:$G,$A120,List!$D:$D,G$118,List!$Z:$Z,"OCR")</f>
        <v>1772.90960855</v>
      </c>
    </row>
    <row r="121" spans="1:7">
      <c r="A121" s="62" t="s">
        <v>166</v>
      </c>
      <c r="B121" s="63">
        <f>SUMIFS(List!$AC:$AC,List!$Y:$Y,"Yes",List!$G:$G,$A121,List!$D:$D,B$118,List!$Z:$Z,"OCR")</f>
        <v>199.81240270000001</v>
      </c>
      <c r="C121" s="63">
        <f>SUMIFS(List!$AC:$AC,List!$Y:$Y,"Yes",List!$G:$G,$A121,List!$D:$D,C$118,List!$Z:$Z,"OCR")</f>
        <v>583.00900000000001</v>
      </c>
      <c r="D121" s="63">
        <f>SUMIFS(List!$AC:$AC,List!$Y:$Y,"Yes",List!$G:$G,$A121,List!$D:$D,D$118,List!$Z:$Z,"OCR")</f>
        <v>209.1</v>
      </c>
      <c r="E121" s="63">
        <f>SUMIFS(List!$AC:$AC,List!$Y:$Y,"Yes",List!$G:$G,$A121,List!$D:$D,E$118,List!$Z:$Z,"OCR")</f>
        <v>165</v>
      </c>
      <c r="F121" s="63">
        <f>SUMIFS(List!$AC:$AC,List!$Y:$Y,"Yes",List!$G:$G,$A121,List!$D:$D,F$118,List!$Z:$Z,"OCR")</f>
        <v>700.78998555689532</v>
      </c>
      <c r="G121" s="63">
        <f>SUMIFS(List!$AC:$AC,List!$Y:$Y,"Yes",List!$G:$G,$A121,List!$D:$D,G$118,List!$Z:$Z,"OCR")</f>
        <v>515.48995753999998</v>
      </c>
    </row>
    <row r="122" spans="1:7">
      <c r="A122" s="62" t="s">
        <v>123</v>
      </c>
      <c r="B122" s="63">
        <f>SUMIFS(List!$AC:$AC,List!$Y:$Y,"Yes",List!$G:$G,$A122,List!$D:$D,B$118,List!$Z:$Z,"OCR")</f>
        <v>1750.4910715568726</v>
      </c>
      <c r="C122" s="63">
        <f>SUMIFS(List!$AC:$AC,List!$Y:$Y,"Yes",List!$G:$G,$A122,List!$D:$D,C$118,List!$Z:$Z,"OCR")</f>
        <v>2286.7160380299997</v>
      </c>
      <c r="D122" s="63">
        <f>SUMIFS(List!$AC:$AC,List!$Y:$Y,"Yes",List!$G:$G,$A122,List!$D:$D,D$118,List!$Z:$Z,"OCR")</f>
        <v>3075.8391224499996</v>
      </c>
      <c r="E122" s="63">
        <f>SUMIFS(List!$AC:$AC,List!$Y:$Y,"Yes",List!$G:$G,$A122,List!$D:$D,E$118,List!$Z:$Z,"OCR")</f>
        <v>3000.0554441000004</v>
      </c>
      <c r="F122" s="63">
        <f>SUMIFS(List!$AC:$AC,List!$Y:$Y,"Yes",List!$G:$G,$A122,List!$D:$D,F$118,List!$Z:$Z,"OCR")</f>
        <v>1405.8916441086765</v>
      </c>
      <c r="G122" s="63">
        <f>SUMIFS(List!$AC:$AC,List!$Y:$Y,"Yes",List!$G:$G,$A122,List!$D:$D,G$118,List!$Z:$Z,"OCR")</f>
        <v>1185.5355414670191</v>
      </c>
    </row>
    <row r="123" spans="1:7">
      <c r="A123" s="62" t="s">
        <v>222</v>
      </c>
      <c r="B123" s="63">
        <f>SUMIFS(List!$AC:$AC,List!$Y:$Y,"Yes",List!$G:$G,$A123,List!$D:$D,B$118,List!$Z:$Z,"OCR")</f>
        <v>2556</v>
      </c>
      <c r="C123" s="63">
        <f>SUMIFS(List!$AC:$AC,List!$Y:$Y,"Yes",List!$G:$G,$A123,List!$D:$D,C$118,List!$Z:$Z,"OCR")</f>
        <v>4900.5</v>
      </c>
      <c r="D123" s="63">
        <f>SUMIFS(List!$AC:$AC,List!$Y:$Y,"Yes",List!$G:$G,$A123,List!$D:$D,D$118,List!$Z:$Z,"OCR")</f>
        <v>4578.16</v>
      </c>
      <c r="E123" s="63">
        <f>SUMIFS(List!$AC:$AC,List!$Y:$Y,"Yes",List!$G:$G,$A123,List!$D:$D,E$118,List!$Z:$Z,"OCR")</f>
        <v>4838.8488750999995</v>
      </c>
      <c r="F123" s="63">
        <f>SUMIFS(List!$AC:$AC,List!$Y:$Y,"Yes",List!$G:$G,$A123,List!$D:$D,F$118,List!$Z:$Z,"OCR")</f>
        <v>5347.9161086100003</v>
      </c>
      <c r="G123" s="63">
        <f>SUMIFS(List!$AC:$AC,List!$Y:$Y,"Yes",List!$G:$G,$A123,List!$D:$D,G$118,List!$Z:$Z,"OCR")</f>
        <v>6425</v>
      </c>
    </row>
    <row r="124" spans="1:7">
      <c r="A124" s="62" t="s">
        <v>179</v>
      </c>
      <c r="B124" s="63">
        <f>SUMIFS(List!$AC:$AC,List!$Y:$Y,"Yes",List!$G:$G,$A124,List!$D:$D,B$118,List!$Z:$Z,"OCR")</f>
        <v>2380.5100000000002</v>
      </c>
      <c r="C124" s="63">
        <f>SUMIFS(List!$AC:$AC,List!$Y:$Y,"Yes",List!$G:$G,$A124,List!$D:$D,C$118,List!$Z:$Z,"OCR")</f>
        <v>3068.7</v>
      </c>
      <c r="D124" s="63">
        <f>SUMIFS(List!$AC:$AC,List!$Y:$Y,"Yes",List!$G:$G,$A124,List!$D:$D,D$118,List!$Z:$Z,"OCR")</f>
        <v>3281.4</v>
      </c>
      <c r="E124" s="63">
        <f>SUMIFS(List!$AC:$AC,List!$Y:$Y,"Yes",List!$G:$G,$A124,List!$D:$D,E$118,List!$Z:$Z,"OCR")</f>
        <v>4011.05</v>
      </c>
      <c r="F124" s="63">
        <f>SUMIFS(List!$AC:$AC,List!$Y:$Y,"Yes",List!$G:$G,$A124,List!$D:$D,F$118,List!$Z:$Z,"OCR")</f>
        <v>9113.2628424850864</v>
      </c>
      <c r="G124" s="63">
        <f>SUMIFS(List!$AC:$AC,List!$Y:$Y,"Yes",List!$G:$G,$A124,List!$D:$D,G$118,List!$Z:$Z,"OCR")</f>
        <v>4082.5749999999998</v>
      </c>
    </row>
    <row r="125" spans="1:7">
      <c r="A125" s="67" t="s">
        <v>6492</v>
      </c>
      <c r="B125" s="68">
        <f t="shared" ref="B125:F125" si="40">SUM(B119:B124)</f>
        <v>10957.033924786872</v>
      </c>
      <c r="C125" s="68">
        <f t="shared" si="40"/>
        <v>17229.90066041</v>
      </c>
      <c r="D125" s="68">
        <f t="shared" si="40"/>
        <v>16286.00195421</v>
      </c>
      <c r="E125" s="68">
        <f t="shared" si="40"/>
        <v>17132.49026337</v>
      </c>
      <c r="F125" s="68">
        <f t="shared" si="40"/>
        <v>22693.855312680658</v>
      </c>
      <c r="G125" s="68">
        <f t="shared" ref="G125" si="41">SUM(G119:G124)</f>
        <v>16432.440099596763</v>
      </c>
    </row>
    <row r="126" spans="1:7">
      <c r="B126" s="123">
        <v>10957.033925036872</v>
      </c>
      <c r="C126" s="123">
        <v>17229.9006606</v>
      </c>
      <c r="D126" s="123">
        <v>16286.00195421</v>
      </c>
      <c r="E126" s="123">
        <v>17132.491261900002</v>
      </c>
      <c r="F126" s="123">
        <v>22693.855616120978</v>
      </c>
      <c r="G126" s="122"/>
    </row>
    <row r="127" spans="1:7">
      <c r="B127" s="232"/>
      <c r="C127" s="232"/>
      <c r="D127" s="232"/>
      <c r="E127" s="232"/>
      <c r="F127" s="232"/>
      <c r="G127" s="122"/>
    </row>
  </sheetData>
  <mergeCells count="12">
    <mergeCell ref="A29:G29"/>
    <mergeCell ref="K29:Q29"/>
    <mergeCell ref="A1:G1"/>
    <mergeCell ref="A2:G2"/>
    <mergeCell ref="K1:Q1"/>
    <mergeCell ref="K2:Q2"/>
    <mergeCell ref="S1:Y1"/>
    <mergeCell ref="S2:Y2"/>
    <mergeCell ref="S29:Y29"/>
    <mergeCell ref="AA1:AG1"/>
    <mergeCell ref="AA2:AG2"/>
    <mergeCell ref="AA29:AG29"/>
  </mergeCells>
  <pageMargins left="0.7" right="0.7" top="0.75" bottom="0.75" header="0.3" footer="0.3"/>
  <pageSetup orientation="portrait" horizontalDpi="4294967293" r:id="rId1"/>
  <headerFooter>
    <oddFooter>&amp;L&amp;1#&amp;"Calibri"&amp;9&amp;K000000INTERNAL. This information is accessible to ADB Management and staff. It may be shared outside ADB with appropriate permission.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5A870-93C1-4324-89C1-6F72AEAB02D0}">
  <sheetPr codeName="Sheet8"/>
  <dimension ref="A1:Q25"/>
  <sheetViews>
    <sheetView showGridLines="0" zoomScale="80" zoomScaleNormal="80" workbookViewId="0">
      <selection activeCell="D19" sqref="D19"/>
    </sheetView>
  </sheetViews>
  <sheetFormatPr defaultRowHeight="15"/>
  <cols>
    <col min="1" max="7" width="11.42578125" customWidth="1"/>
    <col min="8" max="8" width="3.5703125" customWidth="1"/>
    <col min="9" max="9" width="3.5703125" style="54" customWidth="1"/>
    <col min="10" max="10" width="3.5703125" customWidth="1"/>
    <col min="11" max="11" width="12" customWidth="1"/>
    <col min="12" max="16" width="11.5703125" customWidth="1"/>
    <col min="17" max="17" width="10.5703125" customWidth="1"/>
    <col min="19" max="19" width="12" bestFit="1" customWidth="1"/>
    <col min="20" max="20" width="10" bestFit="1" customWidth="1"/>
    <col min="21" max="21" width="12" bestFit="1" customWidth="1"/>
    <col min="22" max="22" width="11" bestFit="1" customWidth="1"/>
    <col min="23" max="25" width="12" bestFit="1" customWidth="1"/>
  </cols>
  <sheetData>
    <row r="1" spans="1:17">
      <c r="A1" s="338" t="s">
        <v>6484</v>
      </c>
      <c r="B1" s="338"/>
      <c r="C1" s="338"/>
      <c r="D1" s="338"/>
      <c r="E1" s="338"/>
      <c r="F1" s="338"/>
      <c r="G1" s="338"/>
      <c r="K1" s="339" t="s">
        <v>6485</v>
      </c>
      <c r="L1" s="339"/>
      <c r="M1" s="339"/>
      <c r="N1" s="339"/>
      <c r="O1" s="339"/>
      <c r="P1" s="339"/>
      <c r="Q1" s="339"/>
    </row>
    <row r="2" spans="1:17">
      <c r="A2" s="336" t="s">
        <v>6478</v>
      </c>
      <c r="B2" s="336"/>
      <c r="C2" s="336"/>
      <c r="D2" s="336"/>
      <c r="E2" s="336"/>
      <c r="F2" s="336"/>
      <c r="G2" s="336"/>
      <c r="K2" s="337" t="s">
        <v>6478</v>
      </c>
      <c r="L2" s="337"/>
      <c r="M2" s="337"/>
      <c r="N2" s="337"/>
      <c r="O2" s="337"/>
      <c r="P2" s="337"/>
      <c r="Q2" s="337"/>
    </row>
    <row r="3" spans="1:17" ht="18.75">
      <c r="A3" s="55" t="s">
        <v>6488</v>
      </c>
      <c r="B3" s="56"/>
      <c r="C3" s="56"/>
      <c r="D3" s="56"/>
      <c r="E3" s="56"/>
      <c r="F3" s="56"/>
      <c r="G3" s="56"/>
      <c r="K3" s="55" t="s">
        <v>6489</v>
      </c>
      <c r="L3" s="56"/>
      <c r="M3" s="56"/>
      <c r="N3" s="56"/>
      <c r="O3" s="56"/>
      <c r="P3" s="56"/>
      <c r="Q3" s="56"/>
    </row>
    <row r="4" spans="1:17">
      <c r="A4" s="57"/>
      <c r="B4" s="57">
        <v>2016</v>
      </c>
      <c r="C4" s="57">
        <v>2017</v>
      </c>
      <c r="D4" s="57">
        <v>2018</v>
      </c>
      <c r="E4" s="57">
        <v>2019</v>
      </c>
      <c r="F4" s="57">
        <v>2020</v>
      </c>
      <c r="G4" s="57">
        <v>2021</v>
      </c>
      <c r="K4" s="57"/>
      <c r="L4" s="57">
        <v>2016</v>
      </c>
      <c r="M4" s="57">
        <v>2017</v>
      </c>
      <c r="N4" s="57">
        <v>2018</v>
      </c>
      <c r="O4" s="57">
        <v>2019</v>
      </c>
      <c r="P4" s="57">
        <v>2020</v>
      </c>
      <c r="Q4" s="57">
        <v>2021</v>
      </c>
    </row>
    <row r="5" spans="1:17">
      <c r="A5" t="s">
        <v>211</v>
      </c>
      <c r="B5">
        <f>SUMIFS(List!$AE:$AE,List!$W:$W,"Yes",List!$G:$G,$A5,List!$A:$A,B$4)</f>
        <v>32</v>
      </c>
      <c r="C5">
        <f>SUMIFS(List!$AE:$AE,List!$W:$W,"Yes",List!$G:$G,$A5,List!$A:$A,C$4)</f>
        <v>24</v>
      </c>
      <c r="D5">
        <f>SUMIFS(List!$AE:$AE,List!$W:$W,"Yes",List!$G:$G,$A5,List!$A:$A,D$4)</f>
        <v>21</v>
      </c>
      <c r="E5">
        <f>SUMIFS(List!$AE:$AE,List!$W:$W,"Yes",List!$G:$G,$A5,List!$A:$A,E$4)</f>
        <v>31</v>
      </c>
      <c r="F5">
        <f>SUMIFS(List!$AE:$AE,List!$W:$W,"Yes",List!$G:$G,$A5,List!$A:$A,F$4)</f>
        <v>31</v>
      </c>
      <c r="G5">
        <f>SUMIFS(List!$AE:$AE,List!$W:$W,"Yes",List!$G:$G,$A5,List!$A:$A,G$4)</f>
        <v>25</v>
      </c>
      <c r="K5" t="s">
        <v>211</v>
      </c>
      <c r="L5">
        <f>SUMIFS(List!$AG:$AG,List!$W:$W,"Yes",List!$G:$G,$K5,List!$A:$A,L$4)</f>
        <v>16</v>
      </c>
      <c r="M5">
        <f>SUMIFS(List!$AG:$AG,List!$W:$W,"Yes",List!$G:$G,$K5,List!$A:$A,M$4)</f>
        <v>8</v>
      </c>
      <c r="N5">
        <f>SUMIFS(List!$AG:$AG,List!$W:$W,"Yes",List!$G:$G,$K5,List!$A:$A,N$4)</f>
        <v>15</v>
      </c>
      <c r="O5">
        <f>SUMIFS(List!$AG:$AG,List!$W:$W,"Yes",List!$G:$G,$K5,List!$A:$A,O$4)</f>
        <v>15</v>
      </c>
      <c r="P5">
        <f>SUMIFS(List!$AG:$AG,List!$W:$W,"Yes",List!$G:$G,$K5,List!$A:$A,P$4)</f>
        <v>19</v>
      </c>
      <c r="Q5">
        <f>SUMIFS(List!$AG:$AG,List!$W:$W,"Yes",List!$G:$G,$K5,List!$A:$A,Q$4)</f>
        <v>13</v>
      </c>
    </row>
    <row r="6" spans="1:17">
      <c r="A6" t="s">
        <v>199</v>
      </c>
      <c r="B6">
        <f>SUMIFS(List!$AE:$AE,List!$W:$W,"Yes",List!$G:$G,$A6,List!$A:$A,B$4)</f>
        <v>14</v>
      </c>
      <c r="C6">
        <f>SUMIFS(List!$AE:$AE,List!$W:$W,"Yes",List!$G:$G,$A6,List!$A:$A,C$4)</f>
        <v>15</v>
      </c>
      <c r="D6">
        <f>SUMIFS(List!$AE:$AE,List!$W:$W,"Yes",List!$G:$G,$A6,List!$A:$A,D$4)</f>
        <v>14</v>
      </c>
      <c r="E6">
        <f>SUMIFS(List!$AE:$AE,List!$W:$W,"Yes",List!$G:$G,$A6,List!$A:$A,E$4)</f>
        <v>16</v>
      </c>
      <c r="F6">
        <f>SUMIFS(List!$AE:$AE,List!$W:$W,"Yes",List!$G:$G,$A6,List!$A:$A,F$4)</f>
        <v>16</v>
      </c>
      <c r="G6">
        <f>SUMIFS(List!$AE:$AE,List!$W:$W,"Yes",List!$G:$G,$A6,List!$A:$A,G$4)</f>
        <v>13</v>
      </c>
      <c r="K6" t="s">
        <v>199</v>
      </c>
      <c r="L6">
        <f>SUMIFS(List!$AG:$AG,List!$W:$W,"Yes",List!$G:$G,$K6,List!$A:$A,L$4)</f>
        <v>2</v>
      </c>
      <c r="M6">
        <f>SUMIFS(List!$AG:$AG,List!$W:$W,"Yes",List!$G:$G,$K6,List!$A:$A,M$4)</f>
        <v>2</v>
      </c>
      <c r="N6">
        <f>SUMIFS(List!$AG:$AG,List!$W:$W,"Yes",List!$G:$G,$K6,List!$A:$A,N$4)</f>
        <v>1</v>
      </c>
      <c r="O6">
        <f>SUMIFS(List!$AG:$AG,List!$W:$W,"Yes",List!$G:$G,$K6,List!$A:$A,O$4)</f>
        <v>3</v>
      </c>
      <c r="P6">
        <f>SUMIFS(List!$AG:$AG,List!$W:$W,"Yes",List!$G:$G,$K6,List!$A:$A,P$4)</f>
        <v>5</v>
      </c>
      <c r="Q6">
        <f>SUMIFS(List!$AG:$AG,List!$W:$W,"Yes",List!$G:$G,$K6,List!$A:$A,Q$4)</f>
        <v>3</v>
      </c>
    </row>
    <row r="7" spans="1:17">
      <c r="A7" t="s">
        <v>166</v>
      </c>
      <c r="B7">
        <f>SUMIFS(List!$AE:$AE,List!$W:$W,"Yes",List!$G:$G,$A7,List!$A:$A,B$4)</f>
        <v>17</v>
      </c>
      <c r="C7">
        <f>SUMIFS(List!$AE:$AE,List!$W:$W,"Yes",List!$G:$G,$A7,List!$A:$A,C$4)</f>
        <v>12</v>
      </c>
      <c r="D7">
        <f>SUMIFS(List!$AE:$AE,List!$W:$W,"Yes",List!$G:$G,$A7,List!$A:$A,D$4)</f>
        <v>16</v>
      </c>
      <c r="E7">
        <f>SUMIFS(List!$AE:$AE,List!$W:$W,"Yes",List!$G:$G,$A7,List!$A:$A,E$4)</f>
        <v>21</v>
      </c>
      <c r="F7">
        <f>SUMIFS(List!$AE:$AE,List!$W:$W,"Yes",List!$G:$G,$A7,List!$A:$A,F$4)</f>
        <v>26</v>
      </c>
      <c r="G7">
        <f>SUMIFS(List!$AE:$AE,List!$W:$W,"Yes",List!$G:$G,$A7,List!$A:$A,G$4)</f>
        <v>17</v>
      </c>
      <c r="K7" t="s">
        <v>166</v>
      </c>
      <c r="L7">
        <f>SUMIFS(List!$AG:$AG,List!$W:$W,"Yes",List!$G:$G,$K7,List!$A:$A,L$4)</f>
        <v>14</v>
      </c>
      <c r="M7">
        <f>SUMIFS(List!$AG:$AG,List!$W:$W,"Yes",List!$G:$G,$K7,List!$A:$A,M$4)</f>
        <v>11</v>
      </c>
      <c r="N7">
        <f>SUMIFS(List!$AG:$AG,List!$W:$W,"Yes",List!$G:$G,$K7,List!$A:$A,N$4)</f>
        <v>14</v>
      </c>
      <c r="O7">
        <f>SUMIFS(List!$AG:$AG,List!$W:$W,"Yes",List!$G:$G,$K7,List!$A:$A,O$4)</f>
        <v>18</v>
      </c>
      <c r="P7">
        <f>SUMIFS(List!$AG:$AG,List!$W:$W,"Yes",List!$G:$G,$K7,List!$A:$A,P$4)</f>
        <v>22</v>
      </c>
      <c r="Q7">
        <f>SUMIFS(List!$AG:$AG,List!$W:$W,"Yes",List!$G:$G,$K7,List!$A:$A,Q$4)</f>
        <v>15</v>
      </c>
    </row>
    <row r="8" spans="1:17">
      <c r="A8" t="s">
        <v>123</v>
      </c>
      <c r="B8">
        <f>SUMIFS(List!$AE:$AE,List!$W:$W,"Yes",List!$G:$G,$A8,List!$A:$A,B$4)</f>
        <v>26</v>
      </c>
      <c r="C8">
        <f>SUMIFS(List!$AE:$AE,List!$W:$W,"Yes",List!$G:$G,$A8,List!$A:$A,C$4)</f>
        <v>29</v>
      </c>
      <c r="D8">
        <f>SUMIFS(List!$AE:$AE,List!$W:$W,"Yes",List!$G:$G,$A8,List!$A:$A,D$4)</f>
        <v>36</v>
      </c>
      <c r="E8">
        <f>SUMIFS(List!$AE:$AE,List!$W:$W,"Yes",List!$G:$G,$A8,List!$A:$A,E$4)</f>
        <v>33</v>
      </c>
      <c r="F8">
        <f>SUMIFS(List!$AE:$AE,List!$W:$W,"Yes",List!$G:$G,$A8,List!$A:$A,F$4)</f>
        <v>48</v>
      </c>
      <c r="G8">
        <f>SUMIFS(List!$AE:$AE,List!$W:$W,"Yes",List!$G:$G,$A8,List!$A:$A,G$4)</f>
        <v>35</v>
      </c>
      <c r="K8" t="s">
        <v>123</v>
      </c>
      <c r="L8">
        <f>SUMIFS(List!$AG:$AG,List!$W:$W,"Yes",List!$G:$G,$K8,List!$A:$A,L$4)</f>
        <v>0</v>
      </c>
      <c r="M8">
        <f>SUMIFS(List!$AG:$AG,List!$W:$W,"Yes",List!$G:$G,$K8,List!$A:$A,M$4)</f>
        <v>0</v>
      </c>
      <c r="N8">
        <f>SUMIFS(List!$AG:$AG,List!$W:$W,"Yes",List!$G:$G,$K8,List!$A:$A,N$4)</f>
        <v>0</v>
      </c>
      <c r="O8">
        <f>SUMIFS(List!$AG:$AG,List!$W:$W,"Yes",List!$G:$G,$K8,List!$A:$A,O$4)</f>
        <v>0</v>
      </c>
      <c r="P8">
        <f>SUMIFS(List!$AG:$AG,List!$W:$W,"Yes",List!$G:$G,$K8,List!$A:$A,P$4)</f>
        <v>0</v>
      </c>
      <c r="Q8">
        <f>SUMIFS(List!$AG:$AG,List!$W:$W,"Yes",List!$G:$G,$K8,List!$A:$A,Q$4)</f>
        <v>0</v>
      </c>
    </row>
    <row r="9" spans="1:17">
      <c r="A9" t="s">
        <v>222</v>
      </c>
      <c r="B9">
        <f>SUMIFS(List!$AE:$AE,List!$W:$W,"Yes",List!$G:$G,$A9,List!$A:$A,B$4)</f>
        <v>27</v>
      </c>
      <c r="C9">
        <f>SUMIFS(List!$AE:$AE,List!$W:$W,"Yes",List!$G:$G,$A9,List!$A:$A,C$4)</f>
        <v>27</v>
      </c>
      <c r="D9">
        <f>SUMIFS(List!$AE:$AE,List!$W:$W,"Yes",List!$G:$G,$A9,List!$A:$A,D$4)</f>
        <v>37</v>
      </c>
      <c r="E9">
        <f>SUMIFS(List!$AE:$AE,List!$W:$W,"Yes",List!$G:$G,$A9,List!$A:$A,E$4)</f>
        <v>25</v>
      </c>
      <c r="F9">
        <f>SUMIFS(List!$AE:$AE,List!$W:$W,"Yes",List!$G:$G,$A9,List!$A:$A,F$4)</f>
        <v>38</v>
      </c>
      <c r="G9">
        <f>SUMIFS(List!$AE:$AE,List!$W:$W,"Yes",List!$G:$G,$A9,List!$A:$A,G$4)</f>
        <v>30</v>
      </c>
      <c r="K9" t="s">
        <v>222</v>
      </c>
      <c r="L9">
        <f>SUMIFS(List!$AG:$AG,List!$W:$W,"Yes",List!$G:$G,$K9,List!$A:$A,L$4)</f>
        <v>12</v>
      </c>
      <c r="M9">
        <f>SUMIFS(List!$AG:$AG,List!$W:$W,"Yes",List!$G:$G,$K9,List!$A:$A,M$4)</f>
        <v>12</v>
      </c>
      <c r="N9">
        <f>SUMIFS(List!$AG:$AG,List!$W:$W,"Yes",List!$G:$G,$K9,List!$A:$A,N$4)</f>
        <v>19</v>
      </c>
      <c r="O9">
        <f>SUMIFS(List!$AG:$AG,List!$W:$W,"Yes",List!$G:$G,$K9,List!$A:$A,O$4)</f>
        <v>10</v>
      </c>
      <c r="P9">
        <f>SUMIFS(List!$AG:$AG,List!$W:$W,"Yes",List!$G:$G,$K9,List!$A:$A,P$4)</f>
        <v>19</v>
      </c>
      <c r="Q9">
        <f>SUMIFS(List!$AG:$AG,List!$W:$W,"Yes",List!$G:$G,$K9,List!$A:$A,Q$4)</f>
        <v>9</v>
      </c>
    </row>
    <row r="10" spans="1:17">
      <c r="A10" t="s">
        <v>179</v>
      </c>
      <c r="B10">
        <f>SUMIFS(List!$AE:$AE,List!$W:$W,"Yes",List!$G:$G,$A10,List!$A:$A,B$4)</f>
        <v>24</v>
      </c>
      <c r="C10">
        <f>SUMIFS(List!$AE:$AE,List!$W:$W,"Yes",List!$G:$G,$A10,List!$A:$A,C$4)</f>
        <v>17</v>
      </c>
      <c r="D10">
        <f>SUMIFS(List!$AE:$AE,List!$W:$W,"Yes",List!$G:$G,$A10,List!$A:$A,D$4)</f>
        <v>28</v>
      </c>
      <c r="E10">
        <f>SUMIFS(List!$AE:$AE,List!$W:$W,"Yes",List!$G:$G,$A10,List!$A:$A,E$4)</f>
        <v>21</v>
      </c>
      <c r="F10">
        <f>SUMIFS(List!$AE:$AE,List!$W:$W,"Yes",List!$G:$G,$A10,List!$A:$A,F$4)</f>
        <v>27</v>
      </c>
      <c r="G10">
        <f>SUMIFS(List!$AE:$AE,List!$W:$W,"Yes",List!$G:$G,$A10,List!$A:$A,G$4)</f>
        <v>19</v>
      </c>
      <c r="K10" t="s">
        <v>179</v>
      </c>
      <c r="L10">
        <f>SUMIFS(List!$AG:$AG,List!$W:$W,"Yes",List!$G:$G,$K10,List!$A:$A,L$4)</f>
        <v>15</v>
      </c>
      <c r="M10">
        <f>SUMIFS(List!$AG:$AG,List!$W:$W,"Yes",List!$G:$G,$K10,List!$A:$A,M$4)</f>
        <v>8</v>
      </c>
      <c r="N10">
        <f>SUMIFS(List!$AG:$AG,List!$W:$W,"Yes",List!$G:$G,$K10,List!$A:$A,N$4)</f>
        <v>21</v>
      </c>
      <c r="O10">
        <f>SUMIFS(List!$AG:$AG,List!$W:$W,"Yes",List!$G:$G,$K10,List!$A:$A,O$4)</f>
        <v>10</v>
      </c>
      <c r="P10">
        <f>SUMIFS(List!$AG:$AG,List!$W:$W,"Yes",List!$G:$G,$K10,List!$A:$A,P$4)</f>
        <v>10</v>
      </c>
      <c r="Q10">
        <f>SUMIFS(List!$AG:$AG,List!$W:$W,"Yes",List!$G:$G,$K10,List!$A:$A,Q$4)</f>
        <v>6</v>
      </c>
    </row>
    <row r="11" spans="1:17">
      <c r="A11" s="66" t="s">
        <v>6492</v>
      </c>
      <c r="B11" s="66">
        <f t="shared" ref="B11:G11" si="0">SUM(B5:B10)</f>
        <v>140</v>
      </c>
      <c r="C11" s="66">
        <f t="shared" si="0"/>
        <v>124</v>
      </c>
      <c r="D11" s="66">
        <f t="shared" si="0"/>
        <v>152</v>
      </c>
      <c r="E11" s="66">
        <f t="shared" si="0"/>
        <v>147</v>
      </c>
      <c r="F11" s="66">
        <f t="shared" si="0"/>
        <v>186</v>
      </c>
      <c r="G11" s="66">
        <f t="shared" si="0"/>
        <v>139</v>
      </c>
      <c r="K11" s="66" t="s">
        <v>6492</v>
      </c>
      <c r="L11" s="66">
        <f t="shared" ref="L11:Q11" si="1">SUM(L5:L10)</f>
        <v>59</v>
      </c>
      <c r="M11" s="66">
        <f t="shared" si="1"/>
        <v>41</v>
      </c>
      <c r="N11" s="66">
        <f t="shared" si="1"/>
        <v>70</v>
      </c>
      <c r="O11" s="66">
        <f t="shared" si="1"/>
        <v>56</v>
      </c>
      <c r="P11" s="66">
        <f t="shared" si="1"/>
        <v>75</v>
      </c>
      <c r="Q11" s="66">
        <f t="shared" si="1"/>
        <v>46</v>
      </c>
    </row>
    <row r="12" spans="1:17">
      <c r="B12" s="122">
        <v>140</v>
      </c>
      <c r="C12" s="122">
        <v>124</v>
      </c>
      <c r="D12" s="122">
        <v>151</v>
      </c>
      <c r="E12" s="122">
        <v>147</v>
      </c>
      <c r="F12" s="122">
        <v>186</v>
      </c>
      <c r="G12" s="58"/>
      <c r="L12" s="122">
        <v>59</v>
      </c>
      <c r="M12" s="122">
        <v>41</v>
      </c>
      <c r="N12" s="122">
        <v>70</v>
      </c>
      <c r="O12" s="122">
        <v>56</v>
      </c>
      <c r="P12" s="122">
        <v>75</v>
      </c>
      <c r="Q12" s="58"/>
    </row>
    <row r="13" spans="1:17">
      <c r="B13" s="122"/>
      <c r="C13" s="122"/>
      <c r="D13" s="122"/>
      <c r="E13" s="122"/>
      <c r="F13" s="122"/>
      <c r="L13" s="122"/>
      <c r="M13" s="122"/>
      <c r="N13" s="122"/>
      <c r="O13" s="122"/>
      <c r="P13" s="122"/>
    </row>
    <row r="14" spans="1:17">
      <c r="B14" s="122"/>
      <c r="C14" s="122"/>
      <c r="D14" s="122"/>
      <c r="E14" s="122"/>
      <c r="F14" s="122"/>
      <c r="L14" s="122"/>
      <c r="M14" s="122"/>
      <c r="N14" s="122"/>
      <c r="O14" s="122"/>
      <c r="P14" s="122"/>
    </row>
    <row r="15" spans="1:17" ht="18.75">
      <c r="A15" s="59" t="s">
        <v>6493</v>
      </c>
      <c r="B15" s="60"/>
      <c r="C15" s="60"/>
      <c r="D15" s="60"/>
      <c r="E15" s="60"/>
      <c r="F15" s="60"/>
      <c r="G15" s="60"/>
      <c r="K15" s="59" t="s">
        <v>6494</v>
      </c>
      <c r="L15" s="60"/>
      <c r="M15" s="60"/>
      <c r="N15" s="60"/>
      <c r="O15" s="60"/>
      <c r="P15" s="60"/>
      <c r="Q15" s="60"/>
    </row>
    <row r="16" spans="1:17">
      <c r="A16" s="61"/>
      <c r="B16" s="61">
        <v>2016</v>
      </c>
      <c r="C16" s="61">
        <v>2017</v>
      </c>
      <c r="D16" s="61">
        <v>2018</v>
      </c>
      <c r="E16" s="61">
        <v>2019</v>
      </c>
      <c r="F16" s="61">
        <v>2020</v>
      </c>
      <c r="G16" s="61">
        <v>2021</v>
      </c>
      <c r="K16" s="61"/>
      <c r="L16" s="61">
        <v>2016</v>
      </c>
      <c r="M16" s="61">
        <v>2017</v>
      </c>
      <c r="N16" s="61">
        <v>2018</v>
      </c>
      <c r="O16" s="61">
        <v>2019</v>
      </c>
      <c r="P16" s="61">
        <v>2020</v>
      </c>
      <c r="Q16" s="61">
        <v>2021</v>
      </c>
    </row>
    <row r="17" spans="1:17">
      <c r="A17" s="62" t="s">
        <v>211</v>
      </c>
      <c r="B17" s="63">
        <f>SUMIFS(List!$AA:$AA,List!$W:$W,"Yes",List!$G:$G,$A17,List!$A:$A,B$16)</f>
        <v>4735.9950000000008</v>
      </c>
      <c r="C17" s="63">
        <f>SUMIFS(List!$AA:$AA,List!$W:$W,"Yes",List!$G:$G,$A17,List!$A:$A,C$16)</f>
        <v>4582.66</v>
      </c>
      <c r="D17" s="63">
        <f>SUMIFS(List!$AA:$AA,List!$W:$W,"Yes",List!$G:$G,$A17,List!$A:$A,D$16)</f>
        <v>2731.2200000000007</v>
      </c>
      <c r="E17" s="63">
        <f>SUMIFS(List!$AA:$AA,List!$W:$W,"Yes",List!$G:$G,$A17,List!$A:$A,E$16)</f>
        <v>5508.619999999999</v>
      </c>
      <c r="F17" s="63">
        <f>SUMIFS(List!$AA:$AA,List!$W:$W,"Yes",List!$G:$G,$A17,List!$A:$A,F$16)</f>
        <v>4978.369999999999</v>
      </c>
      <c r="G17" s="63">
        <f>SUMIFS(List!$AA:$AA,List!$W:$W,"Yes",List!$G:$G,$A17,List!$A:$A,G$16)</f>
        <v>3855.9</v>
      </c>
      <c r="K17" s="62" t="s">
        <v>211</v>
      </c>
      <c r="L17" s="63">
        <f>SUMIFS(List!$AA:$AA,List!$W:$W,"Yes",List!$G:$G,$K17,List!$A:$A,L$16,List!$Z:$Z,"COL")+SUMIFS(List!$AA:$AA,List!$W:$W,"Yes",List!$G:$G,$K17,List!$A:$A,L$16,List!$Z:$Z,"ADF")</f>
        <v>1185.3899999999999</v>
      </c>
      <c r="M17" s="63">
        <f>SUMIFS(List!$AA:$AA,List!$W:$W,"Yes",List!$G:$G,$K17,List!$A:$A,M$16,List!$Z:$Z,"COL")+SUMIFS(List!$AA:$AA,List!$W:$W,"Yes",List!$G:$G,$K17,List!$A:$A,M$16,List!$Z:$Z,"ADF")</f>
        <v>823.26</v>
      </c>
      <c r="N17" s="63">
        <f>SUMIFS(List!$AA:$AA,List!$W:$W,"Yes",List!$G:$G,$K17,List!$A:$A,N$16,List!$Z:$Z,"COL")+SUMIFS(List!$AA:$AA,List!$W:$W,"Yes",List!$G:$G,$K17,List!$A:$A,N$16,List!$Z:$Z,"ADF")</f>
        <v>1226.2199999999998</v>
      </c>
      <c r="O17" s="63">
        <f>SUMIFS(List!$AA:$AA,List!$W:$W,"Yes",List!$G:$G,$K17,List!$A:$A,O$16,List!$Z:$Z,"COL")+SUMIFS(List!$AA:$AA,List!$W:$W,"Yes",List!$G:$G,$K17,List!$A:$A,O$16,List!$Z:$Z,"ADF")</f>
        <v>1861.8000000000002</v>
      </c>
      <c r="P17" s="63">
        <f>SUMIFS(List!$AA:$AA,List!$W:$W,"Yes",List!$G:$G,$K17,List!$A:$A,P$16,List!$Z:$Z,"COL")+SUMIFS(List!$AA:$AA,List!$W:$W,"Yes",List!$G:$G,$K17,List!$A:$A,P$16,List!$Z:$Z,"ADF")</f>
        <v>1504.3739999999998</v>
      </c>
      <c r="Q17" s="63">
        <f>SUMIFS(List!$AA:$AA,List!$W:$W,"Yes",List!$G:$G,$K17,List!$A:$A,Q$16,List!$Z:$Z,"COL")+SUMIFS(List!$AA:$AA,List!$W:$W,"Yes",List!$G:$G,$K17,List!$A:$A,Q$16,List!$Z:$Z,"ADF")</f>
        <v>1283</v>
      </c>
    </row>
    <row r="18" spans="1:17">
      <c r="A18" s="62" t="s">
        <v>199</v>
      </c>
      <c r="B18" s="63">
        <f>SUMIFS(List!$AA:$AA,List!$W:$W,"Yes",List!$G:$G,$A18,List!$A:$A,B$16)</f>
        <v>1861.0300000000002</v>
      </c>
      <c r="C18" s="63">
        <f>SUMIFS(List!$AA:$AA,List!$W:$W,"Yes",List!$G:$G,$A18,List!$A:$A,C$16)</f>
        <v>2370.35</v>
      </c>
      <c r="D18" s="63">
        <f>SUMIFS(List!$AA:$AA,List!$W:$W,"Yes",List!$G:$G,$A18,List!$A:$A,D$16)</f>
        <v>2134.91</v>
      </c>
      <c r="E18" s="63">
        <f>SUMIFS(List!$AA:$AA,List!$W:$W,"Yes",List!$G:$G,$A18,List!$A:$A,E$16)</f>
        <v>1905.8676</v>
      </c>
      <c r="F18" s="63">
        <f>SUMIFS(List!$AA:$AA,List!$W:$W,"Yes",List!$G:$G,$A18,List!$A:$A,F$16)</f>
        <v>1864.8589999999999</v>
      </c>
      <c r="G18" s="63">
        <f>SUMIFS(List!$AA:$AA,List!$W:$W,"Yes",List!$G:$G,$A18,List!$A:$A,G$16)</f>
        <v>1399</v>
      </c>
      <c r="K18" s="62" t="s">
        <v>199</v>
      </c>
      <c r="L18" s="63">
        <f>SUMIFS(List!$AA:$AA,List!$W:$W,"Yes",List!$G:$G,$K18,List!$A:$A,L$16,List!$Z:$Z,"COL")+SUMIFS(List!$AA:$AA,List!$W:$W,"Yes",List!$G:$G,$K18,List!$A:$A,L$16,List!$Z:$Z,"ADF")</f>
        <v>46.43</v>
      </c>
      <c r="M18" s="63">
        <f>SUMIFS(List!$AA:$AA,List!$W:$W,"Yes",List!$G:$G,$K18,List!$A:$A,M$16,List!$Z:$Z,"COL")+SUMIFS(List!$AA:$AA,List!$W:$W,"Yes",List!$G:$G,$K18,List!$A:$A,M$16,List!$Z:$Z,"ADF")</f>
        <v>54.239999999999995</v>
      </c>
      <c r="N18" s="63">
        <f>SUMIFS(List!$AA:$AA,List!$W:$W,"Yes",List!$G:$G,$K18,List!$A:$A,N$16,List!$Z:$Z,"COL")+SUMIFS(List!$AA:$AA,List!$W:$W,"Yes",List!$G:$G,$K18,List!$A:$A,N$16,List!$Z:$Z,"ADF")</f>
        <v>20</v>
      </c>
      <c r="O18" s="63">
        <f>SUMIFS(List!$AA:$AA,List!$W:$W,"Yes",List!$G:$G,$K18,List!$A:$A,O$16,List!$Z:$Z,"COL")+SUMIFS(List!$AA:$AA,List!$W:$W,"Yes",List!$G:$G,$K18,List!$A:$A,O$16,List!$Z:$Z,"ADF")</f>
        <v>56</v>
      </c>
      <c r="P18" s="63">
        <f>SUMIFS(List!$AA:$AA,List!$W:$W,"Yes",List!$G:$G,$K18,List!$A:$A,P$16,List!$Z:$Z,"COL")+SUMIFS(List!$AA:$AA,List!$W:$W,"Yes",List!$G:$G,$K18,List!$A:$A,P$16,List!$Z:$Z,"ADF")</f>
        <v>130.29999999999998</v>
      </c>
      <c r="Q18" s="63">
        <f>SUMIFS(List!$AA:$AA,List!$W:$W,"Yes",List!$G:$G,$K18,List!$A:$A,Q$16,List!$Z:$Z,"COL")+SUMIFS(List!$AA:$AA,List!$W:$W,"Yes",List!$G:$G,$K18,List!$A:$A,Q$16,List!$Z:$Z,"ADF")</f>
        <v>43.1</v>
      </c>
    </row>
    <row r="19" spans="1:17">
      <c r="A19" s="62" t="s">
        <v>166</v>
      </c>
      <c r="B19" s="63">
        <f>SUMIFS(List!$AA:$AA,List!$W:$W,"Yes",List!$G:$G,$A19,List!$A:$A,B$16)</f>
        <v>593.80900000000008</v>
      </c>
      <c r="C19" s="63">
        <f>SUMIFS(List!$AA:$AA,List!$W:$W,"Yes",List!$G:$G,$A19,List!$A:$A,C$16)</f>
        <v>435.1</v>
      </c>
      <c r="D19" s="63">
        <f>SUMIFS(List!$AA:$AA,List!$W:$W,"Yes",List!$G:$G,$A19,List!$A:$A,D$16)</f>
        <v>411.92</v>
      </c>
      <c r="E19" s="63">
        <f>SUMIFS(List!$AA:$AA,List!$W:$W,"Yes",List!$G:$G,$A19,List!$A:$A,E$16)</f>
        <v>449.73500000000001</v>
      </c>
      <c r="F19" s="63">
        <f>SUMIFS(List!$AA:$AA,List!$W:$W,"Yes",List!$G:$G,$A19,List!$A:$A,F$16)</f>
        <v>1135.0250000000001</v>
      </c>
      <c r="G19" s="63">
        <f>SUMIFS(List!$AA:$AA,List!$W:$W,"Yes",List!$G:$G,$A19,List!$A:$A,G$16)</f>
        <v>693.02644199999997</v>
      </c>
      <c r="K19" s="62" t="s">
        <v>166</v>
      </c>
      <c r="L19" s="63">
        <f>SUMIFS(List!$AA:$AA,List!$W:$W,"Yes",List!$G:$G,$K19,List!$A:$A,L$16,List!$Z:$Z,"COL")+SUMIFS(List!$AA:$AA,List!$W:$W,"Yes",List!$G:$G,$K19,List!$A:$A,L$16,List!$Z:$Z,"ADF")</f>
        <v>208.29</v>
      </c>
      <c r="M19" s="63">
        <f>SUMIFS(List!$AA:$AA,List!$W:$W,"Yes",List!$G:$G,$K19,List!$A:$A,M$16,List!$Z:$Z,"COL")+SUMIFS(List!$AA:$AA,List!$W:$W,"Yes",List!$G:$G,$K19,List!$A:$A,M$16,List!$Z:$Z,"ADF")</f>
        <v>92.2</v>
      </c>
      <c r="N19" s="63">
        <f>SUMIFS(List!$AA:$AA,List!$W:$W,"Yes",List!$G:$G,$K19,List!$A:$A,N$16,List!$Z:$Z,"COL")+SUMIFS(List!$AA:$AA,List!$W:$W,"Yes",List!$G:$G,$K19,List!$A:$A,N$16,List!$Z:$Z,"ADF")</f>
        <v>217.82</v>
      </c>
      <c r="O19" s="63">
        <f>SUMIFS(List!$AA:$AA,List!$W:$W,"Yes",List!$G:$G,$K19,List!$A:$A,O$16,List!$Z:$Z,"COL")+SUMIFS(List!$AA:$AA,List!$W:$W,"Yes",List!$G:$G,$K19,List!$A:$A,O$16,List!$Z:$Z,"ADF")</f>
        <v>274.73500000000001</v>
      </c>
      <c r="P19" s="63">
        <f>SUMIFS(List!$AA:$AA,List!$W:$W,"Yes",List!$G:$G,$K19,List!$A:$A,P$16,List!$Z:$Z,"COL")+SUMIFS(List!$AA:$AA,List!$W:$W,"Yes",List!$G:$G,$K19,List!$A:$A,P$16,List!$Z:$Z,"ADF")</f>
        <v>425.02499999999998</v>
      </c>
      <c r="Q19" s="63">
        <f>SUMIFS(List!$AA:$AA,List!$W:$W,"Yes",List!$G:$G,$K19,List!$A:$A,Q$16,List!$Z:$Z,"COL")+SUMIFS(List!$AA:$AA,List!$W:$W,"Yes",List!$G:$G,$K19,List!$A:$A,Q$16,List!$Z:$Z,"ADF")</f>
        <v>173.02644199999997</v>
      </c>
    </row>
    <row r="20" spans="1:17">
      <c r="A20" s="62" t="s">
        <v>123</v>
      </c>
      <c r="B20" s="63">
        <f>SUMIFS(List!$AA:$AA,List!$W:$W,"Yes",List!$G:$G,$A20,List!$A:$A,B$16)</f>
        <v>2501.6637839999999</v>
      </c>
      <c r="C20" s="63">
        <f>SUMIFS(List!$AA:$AA,List!$W:$W,"Yes",List!$G:$G,$A20,List!$A:$A,C$16)</f>
        <v>3089.8155999999999</v>
      </c>
      <c r="D20" s="63">
        <f>SUMIFS(List!$AA:$AA,List!$W:$W,"Yes",List!$G:$G,$A20,List!$A:$A,D$16)</f>
        <v>3676.6690407899996</v>
      </c>
      <c r="E20" s="63">
        <f>SUMIFS(List!$AA:$AA,List!$W:$W,"Yes",List!$G:$G,$A20,List!$A:$A,E$16)</f>
        <v>1540.5367598509997</v>
      </c>
      <c r="F20" s="63">
        <f>SUMIFS(List!$AA:$AA,List!$W:$W,"Yes",List!$G:$G,$A20,List!$A:$A,F$16)</f>
        <v>2709.7822689489999</v>
      </c>
      <c r="G20" s="63">
        <f>SUMIFS(List!$AA:$AA,List!$W:$W,"Yes",List!$G:$G,$A20,List!$A:$A,G$16)</f>
        <v>2008.9650433319998</v>
      </c>
      <c r="K20" s="62" t="s">
        <v>123</v>
      </c>
      <c r="L20" s="63">
        <f>SUMIFS(List!$AA:$AA,List!$W:$W,"Yes",List!$G:$G,$K20,List!$A:$A,L$16,List!$Z:$Z,"COL")+SUMIFS(List!$AA:$AA,List!$W:$W,"Yes",List!$G:$G,$K20,List!$A:$A,L$16,List!$Z:$Z,"ADF")</f>
        <v>0</v>
      </c>
      <c r="M20" s="63">
        <f>SUMIFS(List!$AA:$AA,List!$W:$W,"Yes",List!$G:$G,$K20,List!$A:$A,M$16,List!$Z:$Z,"COL")+SUMIFS(List!$AA:$AA,List!$W:$W,"Yes",List!$G:$G,$K20,List!$A:$A,M$16,List!$Z:$Z,"ADF")</f>
        <v>0</v>
      </c>
      <c r="N20" s="63">
        <f>SUMIFS(List!$AA:$AA,List!$W:$W,"Yes",List!$G:$G,$K20,List!$A:$A,N$16,List!$Z:$Z,"COL")+SUMIFS(List!$AA:$AA,List!$W:$W,"Yes",List!$G:$G,$K20,List!$A:$A,N$16,List!$Z:$Z,"ADF")</f>
        <v>0</v>
      </c>
      <c r="O20" s="63">
        <f>SUMIFS(List!$AA:$AA,List!$W:$W,"Yes",List!$G:$G,$K20,List!$A:$A,O$16,List!$Z:$Z,"COL")+SUMIFS(List!$AA:$AA,List!$W:$W,"Yes",List!$G:$G,$K20,List!$A:$A,O$16,List!$Z:$Z,"ADF")</f>
        <v>0</v>
      </c>
      <c r="P20" s="63">
        <f>SUMIFS(List!$AA:$AA,List!$W:$W,"Yes",List!$G:$G,$K20,List!$A:$A,P$16,List!$Z:$Z,"COL")+SUMIFS(List!$AA:$AA,List!$W:$W,"Yes",List!$G:$G,$K20,List!$A:$A,P$16,List!$Z:$Z,"ADF")</f>
        <v>0</v>
      </c>
      <c r="Q20" s="63">
        <f>SUMIFS(List!$AA:$AA,List!$W:$W,"Yes",List!$G:$G,$K20,List!$A:$A,Q$16,List!$Z:$Z,"COL")+SUMIFS(List!$AA:$AA,List!$W:$W,"Yes",List!$G:$G,$K20,List!$A:$A,Q$16,List!$Z:$Z,"ADF")</f>
        <v>0</v>
      </c>
    </row>
    <row r="21" spans="1:17">
      <c r="A21" s="62" t="s">
        <v>222</v>
      </c>
      <c r="B21" s="63">
        <f>SUMIFS(List!$AA:$AA,List!$W:$W,"Yes",List!$G:$G,$A21,List!$A:$A,B$16)</f>
        <v>4393.7800000000007</v>
      </c>
      <c r="C21" s="63">
        <f>SUMIFS(List!$AA:$AA,List!$W:$W,"Yes",List!$G:$G,$A21,List!$A:$A,C$16)</f>
        <v>4844.8</v>
      </c>
      <c r="D21" s="63">
        <f>SUMIFS(List!$AA:$AA,List!$W:$W,"Yes",List!$G:$G,$A21,List!$A:$A,D$16)</f>
        <v>5760.097999999999</v>
      </c>
      <c r="E21" s="63">
        <f>SUMIFS(List!$AA:$AA,List!$W:$W,"Yes",List!$G:$G,$A21,List!$A:$A,E$16)</f>
        <v>5354.6360000000004</v>
      </c>
      <c r="F21" s="63">
        <f>SUMIFS(List!$AA:$AA,List!$W:$W,"Yes",List!$G:$G,$A21,List!$A:$A,F$16)</f>
        <v>7576.369999999999</v>
      </c>
      <c r="G21" s="63">
        <f>SUMIFS(List!$AA:$AA,List!$W:$W,"Yes",List!$G:$G,$A21,List!$A:$A,G$16)</f>
        <v>7347.5</v>
      </c>
      <c r="K21" s="62" t="s">
        <v>222</v>
      </c>
      <c r="L21" s="63">
        <f>SUMIFS(List!$AA:$AA,List!$W:$W,"Yes",List!$G:$G,$K21,List!$A:$A,L$16,List!$Z:$Z,"COL")+SUMIFS(List!$AA:$AA,List!$W:$W,"Yes",List!$G:$G,$K21,List!$A:$A,L$16,List!$Z:$Z,"ADF")</f>
        <v>740.78</v>
      </c>
      <c r="M21" s="63">
        <f>SUMIFS(List!$AA:$AA,List!$W:$W,"Yes",List!$G:$G,$K21,List!$A:$A,M$16,List!$Z:$Z,"COL")+SUMIFS(List!$AA:$AA,List!$W:$W,"Yes",List!$G:$G,$K21,List!$A:$A,M$16,List!$Z:$Z,"ADF")</f>
        <v>714.3</v>
      </c>
      <c r="N21" s="63">
        <f>SUMIFS(List!$AA:$AA,List!$W:$W,"Yes",List!$G:$G,$K21,List!$A:$A,N$16,List!$Z:$Z,"COL")+SUMIFS(List!$AA:$AA,List!$W:$W,"Yes",List!$G:$G,$K21,List!$A:$A,N$16,List!$Z:$Z,"ADF")</f>
        <v>1842.914</v>
      </c>
      <c r="O21" s="63">
        <f>SUMIFS(List!$AA:$AA,List!$W:$W,"Yes",List!$G:$G,$K21,List!$A:$A,O$16,List!$Z:$Z,"COL")+SUMIFS(List!$AA:$AA,List!$W:$W,"Yes",List!$G:$G,$K21,List!$A:$A,O$16,List!$Z:$Z,"ADF")</f>
        <v>667.26</v>
      </c>
      <c r="P21" s="63">
        <f>SUMIFS(List!$AA:$AA,List!$W:$W,"Yes",List!$G:$G,$K21,List!$A:$A,P$16,List!$Z:$Z,"COL")+SUMIFS(List!$AA:$AA,List!$W:$W,"Yes",List!$G:$G,$K21,List!$A:$A,P$16,List!$Z:$Z,"ADF")</f>
        <v>1820.3600000000001</v>
      </c>
      <c r="Q21" s="63">
        <f>SUMIFS(List!$AA:$AA,List!$W:$W,"Yes",List!$G:$G,$K21,List!$A:$A,Q$16,List!$Z:$Z,"COL")+SUMIFS(List!$AA:$AA,List!$W:$W,"Yes",List!$G:$G,$K21,List!$A:$A,Q$16,List!$Z:$Z,"ADF")</f>
        <v>1130.5</v>
      </c>
    </row>
    <row r="22" spans="1:17">
      <c r="A22" s="62" t="s">
        <v>179</v>
      </c>
      <c r="B22" s="63">
        <f>SUMIFS(List!$AA:$AA,List!$W:$W,"Yes",List!$G:$G,$A22,List!$A:$A,B$16)</f>
        <v>3344.12</v>
      </c>
      <c r="C22" s="63">
        <f>SUMIFS(List!$AA:$AA,List!$W:$W,"Yes",List!$G:$G,$A22,List!$A:$A,C$16)</f>
        <v>3764</v>
      </c>
      <c r="D22" s="63">
        <f>SUMIFS(List!$AA:$AA,List!$W:$W,"Yes",List!$G:$G,$A22,List!$A:$A,D$16)</f>
        <v>4598.0599999999995</v>
      </c>
      <c r="E22" s="63">
        <f>SUMIFS(List!$AA:$AA,List!$W:$W,"Yes",List!$G:$G,$A22,List!$A:$A,E$16)</f>
        <v>4673.05</v>
      </c>
      <c r="F22" s="63">
        <f>SUMIFS(List!$AA:$AA,List!$W:$W,"Yes",List!$G:$G,$A22,List!$A:$A,F$16)</f>
        <v>10712.772604000002</v>
      </c>
      <c r="G22" s="63">
        <f>SUMIFS(List!$AA:$AA,List!$W:$W,"Yes",List!$G:$G,$A22,List!$A:$A,G$16)</f>
        <v>4956.625</v>
      </c>
      <c r="K22" s="62" t="s">
        <v>179</v>
      </c>
      <c r="L22" s="63">
        <f>SUMIFS(List!$AA:$AA,List!$W:$W,"Yes",List!$G:$G,$K22,List!$A:$A,L$16,List!$Z:$Z,"COL")+SUMIFS(List!$AA:$AA,List!$W:$W,"Yes",List!$G:$G,$K22,List!$A:$A,L$16,List!$Z:$Z,"ADF")</f>
        <v>885.22</v>
      </c>
      <c r="M22" s="63">
        <f>SUMIFS(List!$AA:$AA,List!$W:$W,"Yes",List!$G:$G,$K22,List!$A:$A,M$16,List!$Z:$Z,"COL")+SUMIFS(List!$AA:$AA,List!$W:$W,"Yes",List!$G:$G,$K22,List!$A:$A,M$16,List!$Z:$Z,"ADF")</f>
        <v>582.6</v>
      </c>
      <c r="N22" s="63">
        <f>SUMIFS(List!$AA:$AA,List!$W:$W,"Yes",List!$G:$G,$K22,List!$A:$A,N$16,List!$Z:$Z,"COL")+SUMIFS(List!$AA:$AA,List!$W:$W,"Yes",List!$G:$G,$K22,List!$A:$A,N$16,List!$Z:$Z,"ADF")</f>
        <v>1898.06</v>
      </c>
      <c r="O22" s="63">
        <f>SUMIFS(List!$AA:$AA,List!$W:$W,"Yes",List!$G:$G,$K22,List!$A:$A,O$16,List!$Z:$Z,"COL")+SUMIFS(List!$AA:$AA,List!$W:$W,"Yes",List!$G:$G,$K22,List!$A:$A,O$16,List!$Z:$Z,"ADF")</f>
        <v>662</v>
      </c>
      <c r="P22" s="63">
        <f>SUMIFS(List!$AA:$AA,List!$W:$W,"Yes",List!$G:$G,$K22,List!$A:$A,P$16,List!$Z:$Z,"COL")+SUMIFS(List!$AA:$AA,List!$W:$W,"Yes",List!$G:$G,$K22,List!$A:$A,P$16,List!$Z:$Z,"ADF")</f>
        <v>1612.22</v>
      </c>
      <c r="Q22" s="63">
        <f>SUMIFS(List!$AA:$AA,List!$W:$W,"Yes",List!$G:$G,$K22,List!$A:$A,Q$16,List!$Z:$Z,"COL")+SUMIFS(List!$AA:$AA,List!$W:$W,"Yes",List!$G:$G,$K22,List!$A:$A,Q$16,List!$Z:$Z,"ADF")</f>
        <v>424.05</v>
      </c>
    </row>
    <row r="23" spans="1:17">
      <c r="A23" s="67" t="s">
        <v>6492</v>
      </c>
      <c r="B23" s="68">
        <f t="shared" ref="B23:G23" si="2">SUM(B17:B22)</f>
        <v>17430.397784000001</v>
      </c>
      <c r="C23" s="68">
        <f t="shared" si="2"/>
        <v>19086.725600000002</v>
      </c>
      <c r="D23" s="68">
        <f t="shared" si="2"/>
        <v>19312.877040790001</v>
      </c>
      <c r="E23" s="68">
        <f t="shared" si="2"/>
        <v>19432.445359850997</v>
      </c>
      <c r="F23" s="68">
        <f t="shared" si="2"/>
        <v>28977.178872949</v>
      </c>
      <c r="G23" s="68">
        <f t="shared" si="2"/>
        <v>20261.016485332002</v>
      </c>
      <c r="K23" s="67" t="s">
        <v>6492</v>
      </c>
      <c r="L23" s="68">
        <f t="shared" ref="L23:Q23" si="3">SUM(L17:L22)</f>
        <v>3066.1099999999997</v>
      </c>
      <c r="M23" s="68">
        <f t="shared" si="3"/>
        <v>2266.6</v>
      </c>
      <c r="N23" s="68">
        <f t="shared" si="3"/>
        <v>5205.0139999999992</v>
      </c>
      <c r="O23" s="68">
        <f t="shared" si="3"/>
        <v>3521.7950000000001</v>
      </c>
      <c r="P23" s="68">
        <f t="shared" si="3"/>
        <v>5492.2789999999995</v>
      </c>
      <c r="Q23" s="68">
        <f t="shared" si="3"/>
        <v>3053.676442</v>
      </c>
    </row>
    <row r="24" spans="1:17">
      <c r="B24" s="123">
        <v>17430.397784000001</v>
      </c>
      <c r="C24" s="123">
        <v>19086.73</v>
      </c>
      <c r="D24" s="123">
        <v>19310.37304079</v>
      </c>
      <c r="E24" s="123">
        <v>19432.445359846999</v>
      </c>
      <c r="F24" s="123">
        <v>28977.180210834598</v>
      </c>
      <c r="G24" s="64"/>
      <c r="L24" s="123">
        <v>3066.1099999999997</v>
      </c>
      <c r="M24" s="123">
        <v>2266.6</v>
      </c>
      <c r="N24" s="123">
        <v>5205.0139999999992</v>
      </c>
      <c r="O24" s="123">
        <v>3521.7950000000001</v>
      </c>
      <c r="P24" s="123">
        <v>5492.2790000000005</v>
      </c>
    </row>
    <row r="25" spans="1:17">
      <c r="B25" s="232"/>
      <c r="C25" s="232"/>
      <c r="D25" s="232"/>
      <c r="E25" s="232"/>
      <c r="F25" s="232"/>
      <c r="L25" s="232"/>
      <c r="M25" s="232"/>
      <c r="N25" s="232"/>
      <c r="O25" s="232"/>
      <c r="P25" s="232"/>
    </row>
  </sheetData>
  <mergeCells count="4">
    <mergeCell ref="A1:G1"/>
    <mergeCell ref="K1:Q1"/>
    <mergeCell ref="A2:G2"/>
    <mergeCell ref="K2:Q2"/>
  </mergeCells>
  <pageMargins left="0.7" right="0.7" top="0.75" bottom="0.75" header="0.3" footer="0.3"/>
  <pageSetup orientation="portrait" horizontalDpi="4294967293" r:id="rId1"/>
  <headerFooter>
    <oddFooter>&amp;L&amp;1#&amp;"Calibri"&amp;9&amp;K000000INTERNAL. This information is accessible to ADB Management and staff. It may be shared outside ADB with appropriate permission.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15D69-60BC-4E7F-8CE2-5E4CB7716B66}">
  <sheetPr codeName="Sheet10"/>
  <dimension ref="A1:Y242"/>
  <sheetViews>
    <sheetView showGridLines="0" zoomScale="80" zoomScaleNormal="80" workbookViewId="0">
      <pane xSplit="1" ySplit="5" topLeftCell="B6" activePane="bottomRight" state="frozen"/>
      <selection pane="topRight" activeCell="B1" sqref="B1"/>
      <selection pane="bottomLeft" activeCell="A6" sqref="A6"/>
      <selection pane="bottomRight"/>
    </sheetView>
  </sheetViews>
  <sheetFormatPr defaultRowHeight="15"/>
  <cols>
    <col min="1" max="1" width="49.42578125" customWidth="1"/>
    <col min="2" max="7" width="10.5703125" customWidth="1"/>
    <col min="8" max="8" width="4.85546875" customWidth="1"/>
    <col min="9" max="12" width="12" customWidth="1"/>
    <col min="14" max="14" width="48.5703125" customWidth="1"/>
    <col min="15" max="20" width="12.42578125" customWidth="1"/>
    <col min="21" max="21" width="6" customWidth="1"/>
    <col min="22" max="25" width="12.42578125" customWidth="1"/>
  </cols>
  <sheetData>
    <row r="1" spans="1:25">
      <c r="A1" s="69" t="s">
        <v>6508</v>
      </c>
    </row>
    <row r="2" spans="1:25">
      <c r="A2" s="69"/>
    </row>
    <row r="3" spans="1:25" ht="14.85" customHeight="1">
      <c r="A3" s="340" t="s">
        <v>6509</v>
      </c>
      <c r="B3" s="340"/>
      <c r="C3" s="340"/>
      <c r="D3" s="340"/>
      <c r="E3" s="340"/>
      <c r="F3" s="340"/>
      <c r="G3" s="340"/>
      <c r="H3" s="340"/>
      <c r="I3" s="340"/>
      <c r="J3" s="340"/>
      <c r="K3" s="340"/>
      <c r="L3" s="340"/>
      <c r="N3" s="341" t="s">
        <v>6485</v>
      </c>
      <c r="O3" s="341"/>
      <c r="P3" s="341"/>
      <c r="Q3" s="341"/>
      <c r="R3" s="341"/>
      <c r="S3" s="341"/>
      <c r="T3" s="341"/>
      <c r="U3" s="341"/>
      <c r="V3" s="341"/>
      <c r="W3" s="341"/>
      <c r="X3" s="341"/>
      <c r="Y3" s="341"/>
    </row>
    <row r="4" spans="1:25">
      <c r="A4" s="78" t="s">
        <v>6510</v>
      </c>
      <c r="N4" s="78" t="s">
        <v>6510</v>
      </c>
    </row>
    <row r="5" spans="1:25">
      <c r="A5" s="126" t="s">
        <v>6511</v>
      </c>
      <c r="B5" s="79">
        <v>2016</v>
      </c>
      <c r="C5" s="79">
        <v>2017</v>
      </c>
      <c r="D5" s="79">
        <v>2018</v>
      </c>
      <c r="E5" s="79">
        <v>2019</v>
      </c>
      <c r="F5" s="79">
        <v>2020</v>
      </c>
      <c r="G5" s="79">
        <v>2021</v>
      </c>
      <c r="I5" s="79" t="s">
        <v>6512</v>
      </c>
      <c r="J5" s="79" t="s">
        <v>6513</v>
      </c>
      <c r="K5" s="79" t="s">
        <v>6514</v>
      </c>
      <c r="L5" s="79" t="s">
        <v>6515</v>
      </c>
      <c r="N5" s="126" t="s">
        <v>6511</v>
      </c>
      <c r="O5" s="246">
        <v>2016</v>
      </c>
      <c r="P5" s="246">
        <v>2017</v>
      </c>
      <c r="Q5" s="246">
        <v>2018</v>
      </c>
      <c r="R5" s="246">
        <v>2019</v>
      </c>
      <c r="S5" s="246">
        <v>2020</v>
      </c>
      <c r="T5" s="246">
        <v>2021</v>
      </c>
      <c r="V5" s="246" t="s">
        <v>6512</v>
      </c>
      <c r="W5" s="246" t="s">
        <v>6513</v>
      </c>
      <c r="X5" s="246" t="s">
        <v>6514</v>
      </c>
      <c r="Y5" s="246" t="s">
        <v>6515</v>
      </c>
    </row>
    <row r="6" spans="1:25">
      <c r="A6" s="78" t="s">
        <v>231</v>
      </c>
      <c r="B6" s="106">
        <f>SUMIFS(List!$DH:$DH,List!$Y:$Y,"Yes",List!$D:$D,'sectors (amount)'!B$5)</f>
        <v>975.71361933000014</v>
      </c>
      <c r="C6" s="106">
        <f>SUMIFS(List!$DH:$DH,List!$Y:$Y,"Yes",List!$D:$D,'sectors (amount)'!C$5)</f>
        <v>1524.1441079353247</v>
      </c>
      <c r="D6" s="106">
        <f>SUMIFS(List!$DH:$DH,List!$Y:$Y,"Yes",List!$D:$D,'sectors (amount)'!D$5)</f>
        <v>2344.4340828722247</v>
      </c>
      <c r="E6" s="106">
        <f>SUMIFS(List!$DH:$DH,List!$Y:$Y,"Yes",List!$D:$D,'sectors (amount)'!E$5)</f>
        <v>2270.966783698429</v>
      </c>
      <c r="F6" s="106">
        <f>SUMIFS(List!$DH:$DH,List!$Y:$Y,"Yes",List!$D:$D,'sectors (amount)'!F$5)</f>
        <v>1232.1219005771832</v>
      </c>
      <c r="G6" s="106">
        <f>SUMIFS(List!$DH:$DH,List!$Y:$Y,"Yes",List!$D:$D,'sectors (amount)'!G$5)</f>
        <v>1453.4422945402407</v>
      </c>
      <c r="I6" s="120">
        <f>SUM(B6:D6)</f>
        <v>4844.291810137549</v>
      </c>
      <c r="J6" s="120">
        <f t="shared" ref="J6:L6" si="0">SUM(C6:E6)</f>
        <v>6139.5449745059786</v>
      </c>
      <c r="K6" s="120">
        <f t="shared" si="0"/>
        <v>5847.5227671478369</v>
      </c>
      <c r="L6" s="120">
        <f t="shared" si="0"/>
        <v>4956.5309788158529</v>
      </c>
      <c r="N6" s="78" t="s">
        <v>231</v>
      </c>
      <c r="O6" s="106">
        <f>SUMIFS(List!$DH:$DH,List!$Y:$Y,"Yes",List!$D:$D,'sectors (amount)'!O$5,List!$Z:$Z,"COL")+SUMIFS(List!$DH:$DH,List!$Y:$Y,"Yes",List!$D:$D,'sectors (amount)'!O$5,List!$Z:$Z,"ADF")</f>
        <v>87.71510717999999</v>
      </c>
      <c r="P6" s="106">
        <f>SUMIFS(List!$DH:$DH,List!$Y:$Y,"Yes",List!$D:$D,'sectors (amount)'!P$5,List!$Z:$Z,"COL")+SUMIFS(List!$DH:$DH,List!$Y:$Y,"Yes",List!$D:$D,'sectors (amount)'!P$5,List!$Z:$Z,"ADF")</f>
        <v>162.47393537532466</v>
      </c>
      <c r="Q6" s="106">
        <f>SUMIFS(List!$DH:$DH,List!$Y:$Y,"Yes",List!$D:$D,'sectors (amount)'!Q$5,List!$Z:$Z,"COL")+SUMIFS(List!$DH:$DH,List!$Y:$Y,"Yes",List!$D:$D,'sectors (amount)'!Q$5,List!$Z:$Z,"ADF")</f>
        <v>748.38439956000002</v>
      </c>
      <c r="R6" s="106">
        <f>SUMIFS(List!$DH:$DH,List!$Y:$Y,"Yes",List!$D:$D,'sectors (amount)'!R$5,List!$Z:$Z,"COL")+SUMIFS(List!$DH:$DH,List!$Y:$Y,"Yes",List!$D:$D,'sectors (amount)'!R$5,List!$Z:$Z,"ADF")</f>
        <v>1236.0169999999998</v>
      </c>
      <c r="S6" s="106">
        <f>SUMIFS(List!$DH:$DH,List!$Y:$Y,"Yes",List!$D:$D,'sectors (amount)'!S$5,List!$Z:$Z,"COL")+SUMIFS(List!$DH:$DH,List!$Y:$Y,"Yes",List!$D:$D,'sectors (amount)'!S$5,List!$Z:$Z,"ADF")</f>
        <v>278.48250000000002</v>
      </c>
      <c r="T6" s="106">
        <f>SUMIFS(List!$DH:$DH,List!$Y:$Y,"Yes",List!$D:$D,'sectors (amount)'!T$5,List!$Z:$Z,"COL")+SUMIFS(List!$DH:$DH,List!$Y:$Y,"Yes",List!$D:$D,'sectors (amount)'!T$5,List!$Z:$Z,"ADF")</f>
        <v>78.5</v>
      </c>
      <c r="V6" s="120">
        <f t="shared" ref="V6:V16" si="1">SUM(O6:Q6)</f>
        <v>998.57344211532472</v>
      </c>
      <c r="W6" s="120">
        <f t="shared" ref="W6:W16" si="2">SUM(P6:R6)</f>
        <v>2146.8753349353246</v>
      </c>
      <c r="X6" s="120">
        <f t="shared" ref="X6:X16" si="3">SUM(Q6:S6)</f>
        <v>2262.8838995599999</v>
      </c>
      <c r="Y6" s="120">
        <f t="shared" ref="Y6:Y16" si="4">SUM(R6:T6)</f>
        <v>1592.9994999999999</v>
      </c>
    </row>
    <row r="7" spans="1:25">
      <c r="A7" s="74" t="s">
        <v>399</v>
      </c>
      <c r="B7" s="106">
        <f>SUMIFS(List!$DI:$DI,List!$Y:$Y,"Yes",List!$D:$D,'sectors (amount)'!B$5)</f>
        <v>619.22060578000003</v>
      </c>
      <c r="C7" s="106">
        <f>SUMIFS(List!$DI:$DI,List!$Y:$Y,"Yes",List!$D:$D,'sectors (amount)'!C$5)</f>
        <v>710.09998532000009</v>
      </c>
      <c r="D7" s="106">
        <f>SUMIFS(List!$DI:$DI,List!$Y:$Y,"Yes",List!$D:$D,'sectors (amount)'!D$5)</f>
        <v>1628.5840000000001</v>
      </c>
      <c r="E7" s="106">
        <f>SUMIFS(List!$DI:$DI,List!$Y:$Y,"Yes",List!$D:$D,'sectors (amount)'!E$5)</f>
        <v>1126.6101837000001</v>
      </c>
      <c r="F7" s="106">
        <f>SUMIFS(List!$DI:$DI,List!$Y:$Y,"Yes",List!$D:$D,'sectors (amount)'!F$5)</f>
        <v>1054.2221016420453</v>
      </c>
      <c r="G7" s="106">
        <f>SUMIFS(List!$DI:$DI,List!$Y:$Y,"Yes",List!$D:$D,'sectors (amount)'!G$5)</f>
        <v>964.57161570158405</v>
      </c>
      <c r="H7" s="247"/>
      <c r="I7" s="120">
        <f t="shared" ref="I7:I16" si="5">SUM(B7:D7)</f>
        <v>2957.9045911000003</v>
      </c>
      <c r="J7" s="120">
        <f t="shared" ref="J7:J16" si="6">SUM(C7:E7)</f>
        <v>3465.29416902</v>
      </c>
      <c r="K7" s="120">
        <f t="shared" ref="K7:K16" si="7">SUM(D7:F7)</f>
        <v>3809.4162853420457</v>
      </c>
      <c r="L7" s="120">
        <f t="shared" ref="L7:L16" si="8">SUM(E7:G7)</f>
        <v>3145.4039010436295</v>
      </c>
      <c r="N7" s="74" t="s">
        <v>399</v>
      </c>
      <c r="O7" s="106">
        <f>SUMIFS(List!$DI:$DI,List!$Y:$Y,"Yes",List!$D:$D,'sectors (amount)'!O$5,List!$Z:$Z,"COL")+SUMIFS(List!$DI:$DI,List!$Y:$Y,"Yes",List!$D:$D,'sectors (amount)'!O$5,List!$Z:$Z,"ADF")</f>
        <v>242.55060577999998</v>
      </c>
      <c r="P7" s="106">
        <f>SUMIFS(List!$DI:$DI,List!$Y:$Y,"Yes",List!$D:$D,'sectors (amount)'!P$5,List!$Z:$Z,"COL")+SUMIFS(List!$DI:$DI,List!$Y:$Y,"Yes",List!$D:$D,'sectors (amount)'!P$5,List!$Z:$Z,"ADF")</f>
        <v>340.09998532000003</v>
      </c>
      <c r="Q7" s="106">
        <f>SUMIFS(List!$DI:$DI,List!$Y:$Y,"Yes",List!$D:$D,'sectors (amount)'!Q$5,List!$Z:$Z,"COL")+SUMIFS(List!$DI:$DI,List!$Y:$Y,"Yes",List!$D:$D,'sectors (amount)'!Q$5,List!$Z:$Z,"ADF")</f>
        <v>1016.364</v>
      </c>
      <c r="R7" s="106">
        <f>SUMIFS(List!$DI:$DI,List!$Y:$Y,"Yes",List!$D:$D,'sectors (amount)'!R$5,List!$Z:$Z,"COL")+SUMIFS(List!$DI:$DI,List!$Y:$Y,"Yes",List!$D:$D,'sectors (amount)'!R$5,List!$Z:$Z,"ADF")</f>
        <v>436.98</v>
      </c>
      <c r="S7" s="106">
        <f>SUMIFS(List!$DI:$DI,List!$Y:$Y,"Yes",List!$D:$D,'sectors (amount)'!S$5,List!$Z:$Z,"COL")+SUMIFS(List!$DI:$DI,List!$Y:$Y,"Yes",List!$D:$D,'sectors (amount)'!S$5,List!$Z:$Z,"ADF")</f>
        <v>108.01770415614526</v>
      </c>
      <c r="T7" s="106">
        <f>SUMIFS(List!$DI:$DI,List!$Y:$Y,"Yes",List!$D:$D,'sectors (amount)'!T$5,List!$Z:$Z,"COL")+SUMIFS(List!$DI:$DI,List!$Y:$Y,"Yes",List!$D:$D,'sectors (amount)'!T$5,List!$Z:$Z,"ADF")</f>
        <v>103</v>
      </c>
      <c r="V7" s="120">
        <f t="shared" si="1"/>
        <v>1599.0145911</v>
      </c>
      <c r="W7" s="120">
        <f t="shared" si="2"/>
        <v>1793.4439853200001</v>
      </c>
      <c r="X7" s="120">
        <f t="shared" si="3"/>
        <v>1561.3617041561454</v>
      </c>
      <c r="Y7" s="120">
        <f t="shared" si="4"/>
        <v>647.99770415614523</v>
      </c>
    </row>
    <row r="8" spans="1:25">
      <c r="A8" s="74" t="s">
        <v>146</v>
      </c>
      <c r="B8" s="106">
        <f>SUMIFS(List!$DJ:$DJ,List!$Y:$Y,"Yes",List!$D:$D,'sectors (amount)'!B$5)</f>
        <v>2983.5809806384168</v>
      </c>
      <c r="C8" s="106">
        <f>SUMIFS(List!$DJ:$DJ,List!$Y:$Y,"Yes",List!$D:$D,'sectors (amount)'!C$5)</f>
        <v>6211.1359871525256</v>
      </c>
      <c r="D8" s="106">
        <f>SUMIFS(List!$DJ:$DJ,List!$Y:$Y,"Yes",List!$D:$D,'sectors (amount)'!D$5)</f>
        <v>5065.842474353326</v>
      </c>
      <c r="E8" s="106">
        <f>SUMIFS(List!$DJ:$DJ,List!$Y:$Y,"Yes",List!$D:$D,'sectors (amount)'!E$5)</f>
        <v>2631.46714574</v>
      </c>
      <c r="F8" s="106">
        <f>SUMIFS(List!$DJ:$DJ,List!$Y:$Y,"Yes",List!$D:$D,'sectors (amount)'!F$5)</f>
        <v>4277.5219311531564</v>
      </c>
      <c r="G8" s="106">
        <f>SUMIFS(List!$DJ:$DJ,List!$Y:$Y,"Yes",List!$D:$D,'sectors (amount)'!G$5)</f>
        <v>1810.2475376027448</v>
      </c>
      <c r="I8" s="120">
        <f t="shared" si="5"/>
        <v>14260.559442144269</v>
      </c>
      <c r="J8" s="120">
        <f t="shared" si="6"/>
        <v>13908.445607245852</v>
      </c>
      <c r="K8" s="120">
        <f t="shared" si="7"/>
        <v>11974.831551246483</v>
      </c>
      <c r="L8" s="120">
        <f t="shared" si="8"/>
        <v>8719.2366144959014</v>
      </c>
      <c r="N8" s="74" t="s">
        <v>146</v>
      </c>
      <c r="O8" s="106">
        <f>SUMIFS(List!$DJ:$DJ,List!$Y:$Y,"Yes",List!$D:$D,'sectors (amount)'!O$5,List!$Z:$Z,"COL")+SUMIFS(List!$DJ:$DJ,List!$Y:$Y,"Yes",List!$D:$D,'sectors (amount)'!O$5,List!$Z:$Z,"ADF")</f>
        <v>525.1524081</v>
      </c>
      <c r="P8" s="106">
        <f>SUMIFS(List!$DJ:$DJ,List!$Y:$Y,"Yes",List!$D:$D,'sectors (amount)'!P$5,List!$Z:$Z,"COL")+SUMIFS(List!$DJ:$DJ,List!$Y:$Y,"Yes",List!$D:$D,'sectors (amount)'!P$5,List!$Z:$Z,"ADF")</f>
        <v>206.05496779214542</v>
      </c>
      <c r="Q8" s="106">
        <f>SUMIFS(List!$DJ:$DJ,List!$Y:$Y,"Yes",List!$D:$D,'sectors (amount)'!Q$5,List!$Z:$Z,"COL")+SUMIFS(List!$DJ:$DJ,List!$Y:$Y,"Yes",List!$D:$D,'sectors (amount)'!Q$5,List!$Z:$Z,"ADF")</f>
        <v>572.07999999999993</v>
      </c>
      <c r="R8" s="106">
        <f>SUMIFS(List!$DJ:$DJ,List!$Y:$Y,"Yes",List!$D:$D,'sectors (amount)'!R$5,List!$Z:$Z,"COL")+SUMIFS(List!$DJ:$DJ,List!$Y:$Y,"Yes",List!$D:$D,'sectors (amount)'!R$5,List!$Z:$Z,"ADF")</f>
        <v>492.84</v>
      </c>
      <c r="S8" s="106">
        <f>SUMIFS(List!$DJ:$DJ,List!$Y:$Y,"Yes",List!$D:$D,'sectors (amount)'!S$5,List!$Z:$Z,"COL")+SUMIFS(List!$DJ:$DJ,List!$Y:$Y,"Yes",List!$D:$D,'sectors (amount)'!S$5,List!$Z:$Z,"ADF")</f>
        <v>1068.00244028</v>
      </c>
      <c r="T8" s="106">
        <f>SUMIFS(List!$DJ:$DJ,List!$Y:$Y,"Yes",List!$D:$D,'sectors (amount)'!T$5,List!$Z:$Z,"COL")+SUMIFS(List!$DJ:$DJ,List!$Y:$Y,"Yes",List!$D:$D,'sectors (amount)'!T$5,List!$Z:$Z,"ADF")</f>
        <v>402</v>
      </c>
      <c r="V8" s="120">
        <f t="shared" si="1"/>
        <v>1303.2873758921453</v>
      </c>
      <c r="W8" s="120">
        <f t="shared" si="2"/>
        <v>1270.9749677921452</v>
      </c>
      <c r="X8" s="120">
        <f t="shared" si="3"/>
        <v>2132.92244028</v>
      </c>
      <c r="Y8" s="120">
        <f t="shared" si="4"/>
        <v>1962.8424402799999</v>
      </c>
    </row>
    <row r="9" spans="1:25">
      <c r="A9" s="74" t="s">
        <v>134</v>
      </c>
      <c r="B9" s="106">
        <f>SUMIFS(List!$DK:$DK,List!$Y:$Y,"Yes",List!$D:$D,'sectors (amount)'!B$5)</f>
        <v>1607.0161470684563</v>
      </c>
      <c r="C9" s="106">
        <f>SUMIFS(List!$DK:$DK,List!$Y:$Y,"Yes",List!$D:$D,'sectors (amount)'!C$5)</f>
        <v>2760.9478666768605</v>
      </c>
      <c r="D9" s="106">
        <f>SUMIFS(List!$DK:$DK,List!$Y:$Y,"Yes",List!$D:$D,'sectors (amount)'!D$5)</f>
        <v>1992.01916312</v>
      </c>
      <c r="E9" s="106">
        <f>SUMIFS(List!$DK:$DK,List!$Y:$Y,"Yes",List!$D:$D,'sectors (amount)'!E$5)</f>
        <v>2159.5655436437501</v>
      </c>
      <c r="F9" s="106">
        <f>SUMIFS(List!$DK:$DK,List!$Y:$Y,"Yes",List!$D:$D,'sectors (amount)'!F$5)</f>
        <v>2975.91525953875</v>
      </c>
      <c r="G9" s="106">
        <f>SUMIFS(List!$DK:$DK,List!$Y:$Y,"Yes",List!$D:$D,'sectors (amount)'!G$5)</f>
        <v>1021.4359470912682</v>
      </c>
      <c r="I9" s="120">
        <f t="shared" si="5"/>
        <v>6359.9831768653166</v>
      </c>
      <c r="J9" s="120">
        <f t="shared" si="6"/>
        <v>6912.5325734406106</v>
      </c>
      <c r="K9" s="120">
        <f t="shared" si="7"/>
        <v>7127.4999663024992</v>
      </c>
      <c r="L9" s="120">
        <f t="shared" si="8"/>
        <v>6156.9167502737673</v>
      </c>
      <c r="N9" s="74" t="s">
        <v>134</v>
      </c>
      <c r="O9" s="106">
        <f>SUMIFS(List!$DK:$DK,List!$Y:$Y,"Yes",List!$D:$D,'sectors (amount)'!O$5,List!$Z:$Z,"COL")+SUMIFS(List!$DK:$DK,List!$Y:$Y,"Yes",List!$D:$D,'sectors (amount)'!O$5,List!$Z:$Z,"ADF")</f>
        <v>197.36697420000002</v>
      </c>
      <c r="P9" s="106">
        <f>SUMIFS(List!$DK:$DK,List!$Y:$Y,"Yes",List!$D:$D,'sectors (amount)'!P$5,List!$Z:$Z,"COL")+SUMIFS(List!$DK:$DK,List!$Y:$Y,"Yes",List!$D:$D,'sectors (amount)'!P$5,List!$Z:$Z,"ADF")</f>
        <v>120.26696279467539</v>
      </c>
      <c r="Q9" s="106">
        <f>SUMIFS(List!$DK:$DK,List!$Y:$Y,"Yes",List!$D:$D,'sectors (amount)'!Q$5,List!$Z:$Z,"COL")+SUMIFS(List!$DK:$DK,List!$Y:$Y,"Yes",List!$D:$D,'sectors (amount)'!Q$5,List!$Z:$Z,"ADF")</f>
        <v>130</v>
      </c>
      <c r="R9" s="106">
        <f>SUMIFS(List!$DK:$DK,List!$Y:$Y,"Yes",List!$D:$D,'sectors (amount)'!R$5,List!$Z:$Z,"COL")+SUMIFS(List!$DK:$DK,List!$Y:$Y,"Yes",List!$D:$D,'sectors (amount)'!R$5,List!$Z:$Z,"ADF")</f>
        <v>390</v>
      </c>
      <c r="S9" s="106">
        <f>SUMIFS(List!$DK:$DK,List!$Y:$Y,"Yes",List!$D:$D,'sectors (amount)'!S$5,List!$Z:$Z,"COL")+SUMIFS(List!$DK:$DK,List!$Y:$Y,"Yes",List!$D:$D,'sectors (amount)'!S$5,List!$Z:$Z,"ADF")</f>
        <v>417.80150000000003</v>
      </c>
      <c r="T9" s="106">
        <f>SUMIFS(List!$DK:$DK,List!$Y:$Y,"Yes",List!$D:$D,'sectors (amount)'!T$5,List!$Z:$Z,"COL")+SUMIFS(List!$DK:$DK,List!$Y:$Y,"Yes",List!$D:$D,'sectors (amount)'!T$5,List!$Z:$Z,"ADF")</f>
        <v>355</v>
      </c>
      <c r="V9" s="120">
        <f t="shared" si="1"/>
        <v>447.63393699467542</v>
      </c>
      <c r="W9" s="120">
        <f t="shared" si="2"/>
        <v>640.26696279467546</v>
      </c>
      <c r="X9" s="120">
        <f t="shared" si="3"/>
        <v>937.80150000000003</v>
      </c>
      <c r="Y9" s="120">
        <f t="shared" si="4"/>
        <v>1162.8015</v>
      </c>
    </row>
    <row r="10" spans="1:25">
      <c r="A10" s="74" t="s">
        <v>528</v>
      </c>
      <c r="B10" s="106">
        <f>SUMIFS(List!$DL:$DL,List!$Y:$Y,"Yes",List!$D:$D,'sectors (amount)'!B$5)</f>
        <v>226.26574964</v>
      </c>
      <c r="C10" s="106">
        <f>SUMIFS(List!$DL:$DL,List!$Y:$Y,"Yes",List!$D:$D,'sectors (amount)'!C$5)</f>
        <v>210.95153488</v>
      </c>
      <c r="D10" s="106">
        <f>SUMIFS(List!$DL:$DL,List!$Y:$Y,"Yes",List!$D:$D,'sectors (amount)'!D$5)</f>
        <v>515.13417600000002</v>
      </c>
      <c r="E10" s="106">
        <f>SUMIFS(List!$DL:$DL,List!$Y:$Y,"Yes",List!$D:$D,'sectors (amount)'!E$5)</f>
        <v>635.84718370000007</v>
      </c>
      <c r="F10" s="106">
        <f>SUMIFS(List!$DL:$DL,List!$Y:$Y,"Yes",List!$D:$D,'sectors (amount)'!F$5)</f>
        <v>3372.037256460957</v>
      </c>
      <c r="G10" s="106">
        <f>SUMIFS(List!$DL:$DL,List!$Y:$Y,"Yes",List!$D:$D,'sectors (amount)'!G$5)</f>
        <v>5855.9737555769452</v>
      </c>
      <c r="H10" s="247"/>
      <c r="I10" s="120">
        <f t="shared" si="5"/>
        <v>952.35146052000005</v>
      </c>
      <c r="J10" s="120">
        <f t="shared" si="6"/>
        <v>1361.9328945800003</v>
      </c>
      <c r="K10" s="120">
        <f t="shared" si="7"/>
        <v>4523.0186161609572</v>
      </c>
      <c r="L10" s="120">
        <f t="shared" si="8"/>
        <v>9863.8581957379029</v>
      </c>
      <c r="N10" s="74" t="s">
        <v>528</v>
      </c>
      <c r="O10" s="106">
        <f>SUMIFS(List!$DL:$DL,List!$Y:$Y,"Yes",List!$D:$D,'sectors (amount)'!O$5,List!$Z:$Z,"COL")+SUMIFS(List!$DL:$DL,List!$Y:$Y,"Yes",List!$D:$D,'sectors (amount)'!O$5,List!$Z:$Z,"ADF")</f>
        <v>21.265749639999999</v>
      </c>
      <c r="P10" s="106">
        <f>SUMIFS(List!$DL:$DL,List!$Y:$Y,"Yes",List!$D:$D,'sectors (amount)'!P$5,List!$Z:$Z,"COL")+SUMIFS(List!$DL:$DL,List!$Y:$Y,"Yes",List!$D:$D,'sectors (amount)'!P$5,List!$Z:$Z,"ADF")</f>
        <v>100.95153488</v>
      </c>
      <c r="Q10" s="106">
        <f>SUMIFS(List!$DL:$DL,List!$Y:$Y,"Yes",List!$D:$D,'sectors (amount)'!Q$5,List!$Z:$Z,"COL")+SUMIFS(List!$DL:$DL,List!$Y:$Y,"Yes",List!$D:$D,'sectors (amount)'!Q$5,List!$Z:$Z,"ADF")</f>
        <v>355.75</v>
      </c>
      <c r="R10" s="106">
        <f>SUMIFS(List!$DL:$DL,List!$Y:$Y,"Yes",List!$D:$D,'sectors (amount)'!R$5,List!$Z:$Z,"COL")+SUMIFS(List!$DL:$DL,List!$Y:$Y,"Yes",List!$D:$D,'sectors (amount)'!R$5,List!$Z:$Z,"ADF")</f>
        <v>176.85</v>
      </c>
      <c r="S10" s="106">
        <f>SUMIFS(List!$DL:$DL,List!$Y:$Y,"Yes",List!$D:$D,'sectors (amount)'!S$5,List!$Z:$Z,"COL")+SUMIFS(List!$DL:$DL,List!$Y:$Y,"Yes",List!$D:$D,'sectors (amount)'!S$5,List!$Z:$Z,"ADF")</f>
        <v>733.88382679999995</v>
      </c>
      <c r="T10" s="106">
        <f>SUMIFS(List!$DL:$DL,List!$Y:$Y,"Yes",List!$D:$D,'sectors (amount)'!T$5,List!$Z:$Z,"COL")+SUMIFS(List!$DL:$DL,List!$Y:$Y,"Yes",List!$D:$D,'sectors (amount)'!T$5,List!$Z:$Z,"ADF")</f>
        <v>1286.2800000000002</v>
      </c>
      <c r="V10" s="120">
        <f t="shared" si="1"/>
        <v>477.96728452000002</v>
      </c>
      <c r="W10" s="120">
        <f t="shared" si="2"/>
        <v>633.55153487999996</v>
      </c>
      <c r="X10" s="120">
        <f t="shared" si="3"/>
        <v>1266.4838267999999</v>
      </c>
      <c r="Y10" s="120">
        <f t="shared" si="4"/>
        <v>2197.0138268000001</v>
      </c>
    </row>
    <row r="11" spans="1:25">
      <c r="A11" s="74" t="s">
        <v>276</v>
      </c>
      <c r="B11" s="106">
        <f>SUMIFS(List!$DM:$DM,List!$Y:$Y,"Yes",List!$D:$D,'sectors (amount)'!B$5)</f>
        <v>551.98579463999999</v>
      </c>
      <c r="C11" s="106">
        <f>SUMIFS(List!$DM:$DM,List!$Y:$Y,"Yes",List!$D:$D,'sectors (amount)'!C$5)</f>
        <v>357.32170172097847</v>
      </c>
      <c r="D11" s="106">
        <f>SUMIFS(List!$DM:$DM,List!$Y:$Y,"Yes",List!$D:$D,'sectors (amount)'!D$5)</f>
        <v>607</v>
      </c>
      <c r="E11" s="106">
        <f>SUMIFS(List!$DM:$DM,List!$Y:$Y,"Yes",List!$D:$D,'sectors (amount)'!E$5)</f>
        <v>573.82100000000003</v>
      </c>
      <c r="F11" s="106">
        <f>SUMIFS(List!$DM:$DM,List!$Y:$Y,"Yes",List!$D:$D,'sectors (amount)'!F$5)</f>
        <v>744.19260500409996</v>
      </c>
      <c r="G11" s="106">
        <f>SUMIFS(List!$DM:$DM,List!$Y:$Y,"Yes",List!$D:$D,'sectors (amount)'!G$5)</f>
        <v>700.31713581999998</v>
      </c>
      <c r="I11" s="120">
        <f t="shared" si="5"/>
        <v>1516.3074963609783</v>
      </c>
      <c r="J11" s="120">
        <f t="shared" si="6"/>
        <v>1538.1427017209785</v>
      </c>
      <c r="K11" s="120">
        <f t="shared" si="7"/>
        <v>1925.0136050040999</v>
      </c>
      <c r="L11" s="120">
        <f t="shared" si="8"/>
        <v>2018.3307408241001</v>
      </c>
      <c r="N11" s="74" t="s">
        <v>276</v>
      </c>
      <c r="O11" s="106">
        <f>SUMIFS(List!$DM:$DM,List!$Y:$Y,"Yes",List!$D:$D,'sectors (amount)'!O$5,List!$Z:$Z,"COL")+SUMIFS(List!$DM:$DM,List!$Y:$Y,"Yes",List!$D:$D,'sectors (amount)'!O$5,List!$Z:$Z,"ADF")</f>
        <v>51.985794640000002</v>
      </c>
      <c r="P11" s="106">
        <f>SUMIFS(List!$DM:$DM,List!$Y:$Y,"Yes",List!$D:$D,'sectors (amount)'!P$5,List!$Z:$Z,"COL")+SUMIFS(List!$DM:$DM,List!$Y:$Y,"Yes",List!$D:$D,'sectors (amount)'!P$5,List!$Z:$Z,"ADF")</f>
        <v>72.095701720978525</v>
      </c>
      <c r="Q11" s="106">
        <f>SUMIFS(List!$DM:$DM,List!$Y:$Y,"Yes",List!$D:$D,'sectors (amount)'!Q$5,List!$Z:$Z,"COL")+SUMIFS(List!$DM:$DM,List!$Y:$Y,"Yes",List!$D:$D,'sectors (amount)'!Q$5,List!$Z:$Z,"ADF")</f>
        <v>7</v>
      </c>
      <c r="R11" s="106">
        <f>SUMIFS(List!$DM:$DM,List!$Y:$Y,"Yes",List!$D:$D,'sectors (amount)'!R$5,List!$Z:$Z,"COL")+SUMIFS(List!$DM:$DM,List!$Y:$Y,"Yes",List!$D:$D,'sectors (amount)'!R$5,List!$Z:$Z,"ADF")</f>
        <v>565.41049999999996</v>
      </c>
      <c r="S11" s="106">
        <f>SUMIFS(List!$DM:$DM,List!$Y:$Y,"Yes",List!$D:$D,'sectors (amount)'!S$5,List!$Z:$Z,"COL")+SUMIFS(List!$DM:$DM,List!$Y:$Y,"Yes",List!$D:$D,'sectors (amount)'!S$5,List!$Z:$Z,"ADF")</f>
        <v>336.27372861100002</v>
      </c>
      <c r="T11" s="106">
        <f>SUMIFS(List!$DM:$DM,List!$Y:$Y,"Yes",List!$D:$D,'sectors (amount)'!T$5,List!$Z:$Z,"COL")+SUMIFS(List!$DM:$DM,List!$Y:$Y,"Yes",List!$D:$D,'sectors (amount)'!T$5,List!$Z:$Z,"ADF")</f>
        <v>25</v>
      </c>
      <c r="V11" s="120">
        <f t="shared" si="1"/>
        <v>131.08149636097852</v>
      </c>
      <c r="W11" s="120">
        <f t="shared" si="2"/>
        <v>644.50620172097842</v>
      </c>
      <c r="X11" s="120">
        <f t="shared" si="3"/>
        <v>908.68422861099998</v>
      </c>
      <c r="Y11" s="120">
        <f t="shared" si="4"/>
        <v>926.68422861099998</v>
      </c>
    </row>
    <row r="12" spans="1:25">
      <c r="A12" s="74" t="s">
        <v>6516</v>
      </c>
      <c r="B12" s="106">
        <f>SUMIFS(List!$DN:$DN,List!$Y:$Y,"Yes",List!$D:$D,'sectors (amount)'!B$5)</f>
        <v>24.795909279999996</v>
      </c>
      <c r="C12" s="106">
        <f>SUMIFS(List!$DN:$DN,List!$Y:$Y,"Yes",List!$D:$D,'sectors (amount)'!C$5)</f>
        <v>69.8</v>
      </c>
      <c r="D12" s="106">
        <f>SUMIFS(List!$DN:$DN,List!$Y:$Y,"Yes",List!$D:$D,'sectors (amount)'!D$5)</f>
        <v>58.6</v>
      </c>
      <c r="E12" s="106">
        <f>SUMIFS(List!$DN:$DN,List!$Y:$Y,"Yes",List!$D:$D,'sectors (amount)'!E$5)</f>
        <v>574.69321560157096</v>
      </c>
      <c r="F12" s="106">
        <f>SUMIFS(List!$DN:$DN,List!$Y:$Y,"Yes",List!$D:$D,'sectors (amount)'!F$5)</f>
        <v>28.717472039</v>
      </c>
      <c r="G12" s="106">
        <f>SUMIFS(List!$DN:$DN,List!$Y:$Y,"Yes",List!$D:$D,'sectors (amount)'!G$5)</f>
        <v>53.475000000000001</v>
      </c>
      <c r="I12" s="120">
        <f t="shared" si="5"/>
        <v>153.19590928</v>
      </c>
      <c r="J12" s="120">
        <f t="shared" si="6"/>
        <v>703.09321560157093</v>
      </c>
      <c r="K12" s="120">
        <f t="shared" si="7"/>
        <v>662.01068764057095</v>
      </c>
      <c r="L12" s="120">
        <f t="shared" si="8"/>
        <v>656.88568764057095</v>
      </c>
      <c r="N12" s="74" t="s">
        <v>6516</v>
      </c>
      <c r="O12" s="106">
        <f>SUMIFS(List!$DN:$DN,List!$Y:$Y,"Yes",List!$D:$D,'sectors (amount)'!O$5,List!$Z:$Z,"COL")+SUMIFS(List!$DN:$DN,List!$Y:$Y,"Yes",List!$D:$D,'sectors (amount)'!O$5,List!$Z:$Z,"ADF")</f>
        <v>8.3259092799999994</v>
      </c>
      <c r="P12" s="106">
        <f>SUMIFS(List!$DN:$DN,List!$Y:$Y,"Yes",List!$D:$D,'sectors (amount)'!P$5,List!$Z:$Z,"COL")+SUMIFS(List!$DN:$DN,List!$Y:$Y,"Yes",List!$D:$D,'sectors (amount)'!P$5,List!$Z:$Z,"ADF")</f>
        <v>0</v>
      </c>
      <c r="Q12" s="106">
        <f>SUMIFS(List!$DN:$DN,List!$Y:$Y,"Yes",List!$D:$D,'sectors (amount)'!Q$5,List!$Z:$Z,"COL")+SUMIFS(List!$DN:$DN,List!$Y:$Y,"Yes",List!$D:$D,'sectors (amount)'!Q$5,List!$Z:$Z,"ADF")</f>
        <v>36.6</v>
      </c>
      <c r="R12" s="106">
        <f>SUMIFS(List!$DN:$DN,List!$Y:$Y,"Yes",List!$D:$D,'sectors (amount)'!R$5,List!$Z:$Z,"COL")+SUMIFS(List!$DN:$DN,List!$Y:$Y,"Yes",List!$D:$D,'sectors (amount)'!R$5,List!$Z:$Z,"ADF")</f>
        <v>0</v>
      </c>
      <c r="S12" s="106">
        <f>SUMIFS(List!$DN:$DN,List!$Y:$Y,"Yes",List!$D:$D,'sectors (amount)'!S$5,List!$Z:$Z,"COL")+SUMIFS(List!$DN:$DN,List!$Y:$Y,"Yes",List!$D:$D,'sectors (amount)'!S$5,List!$Z:$Z,"ADF")</f>
        <v>1.5174720390000001</v>
      </c>
      <c r="T12" s="106">
        <f>SUMIFS(List!$DN:$DN,List!$Y:$Y,"Yes",List!$D:$D,'sectors (amount)'!T$5,List!$Z:$Z,"COL")+SUMIFS(List!$DN:$DN,List!$Y:$Y,"Yes",List!$D:$D,'sectors (amount)'!T$5,List!$Z:$Z,"ADF")</f>
        <v>0</v>
      </c>
      <c r="V12" s="120">
        <f t="shared" si="1"/>
        <v>44.925909279999999</v>
      </c>
      <c r="W12" s="120">
        <f t="shared" si="2"/>
        <v>36.6</v>
      </c>
      <c r="X12" s="120">
        <f t="shared" si="3"/>
        <v>38.117472038999999</v>
      </c>
      <c r="Y12" s="120">
        <f t="shared" si="4"/>
        <v>1.5174720390000001</v>
      </c>
    </row>
    <row r="13" spans="1:25">
      <c r="A13" s="74" t="s">
        <v>301</v>
      </c>
      <c r="B13" s="106">
        <f>SUMIFS(List!$DO:$DO,List!$Y:$Y,"Yes",List!$D:$D,'sectors (amount)'!B$5)</f>
        <v>1754.7761385199999</v>
      </c>
      <c r="C13" s="106">
        <f>SUMIFS(List!$DO:$DO,List!$Y:$Y,"Yes",List!$D:$D,'sectors (amount)'!C$5)</f>
        <v>1249.7543742527569</v>
      </c>
      <c r="D13" s="106">
        <f>SUMIFS(List!$DO:$DO,List!$Y:$Y,"Yes",List!$D:$D,'sectors (amount)'!D$5)</f>
        <v>2258</v>
      </c>
      <c r="E13" s="106">
        <f>SUMIFS(List!$DO:$DO,List!$Y:$Y,"Yes",List!$D:$D,'sectors (amount)'!E$5)</f>
        <v>2944.9038977362497</v>
      </c>
      <c r="F13" s="106">
        <f>SUMIFS(List!$DO:$DO,List!$Y:$Y,"Yes",List!$D:$D,'sectors (amount)'!F$5)</f>
        <v>9497.1564147320842</v>
      </c>
      <c r="G13" s="106">
        <f>SUMIFS(List!$DO:$DO,List!$Y:$Y,"Yes",List!$D:$D,'sectors (amount)'!G$5)</f>
        <v>2256.5500240864167</v>
      </c>
      <c r="I13" s="120">
        <f t="shared" si="5"/>
        <v>5262.530512772757</v>
      </c>
      <c r="J13" s="120">
        <f t="shared" si="6"/>
        <v>6452.6582719890066</v>
      </c>
      <c r="K13" s="120">
        <f t="shared" si="7"/>
        <v>14700.060312468333</v>
      </c>
      <c r="L13" s="120">
        <f t="shared" si="8"/>
        <v>14698.61033655475</v>
      </c>
      <c r="N13" s="74" t="s">
        <v>301</v>
      </c>
      <c r="O13" s="106">
        <f>SUMIFS(List!$DO:$DO,List!$Y:$Y,"Yes",List!$D:$D,'sectors (amount)'!O$5,List!$Z:$Z,"COL")+SUMIFS(List!$DO:$DO,List!$Y:$Y,"Yes",List!$D:$D,'sectors (amount)'!O$5,List!$Z:$Z,"ADF")</f>
        <v>209.69373581999997</v>
      </c>
      <c r="P13" s="106">
        <f>SUMIFS(List!$DO:$DO,List!$Y:$Y,"Yes",List!$D:$D,'sectors (amount)'!P$5,List!$Z:$Z,"COL")+SUMIFS(List!$DO:$DO,List!$Y:$Y,"Yes",List!$D:$D,'sectors (amount)'!P$5,List!$Z:$Z,"ADF")</f>
        <v>457.05437425275687</v>
      </c>
      <c r="Q13" s="106">
        <f>SUMIFS(List!$DO:$DO,List!$Y:$Y,"Yes",List!$D:$D,'sectors (amount)'!Q$5,List!$Z:$Z,"COL")+SUMIFS(List!$DO:$DO,List!$Y:$Y,"Yes",List!$D:$D,'sectors (amount)'!Q$5,List!$Z:$Z,"ADF")</f>
        <v>13</v>
      </c>
      <c r="R13" s="106">
        <f>SUMIFS(List!$DO:$DO,List!$Y:$Y,"Yes",List!$D:$D,'sectors (amount)'!R$5,List!$Z:$Z,"COL")+SUMIFS(List!$DO:$DO,List!$Y:$Y,"Yes",List!$D:$D,'sectors (amount)'!R$5,List!$Z:$Z,"ADF")</f>
        <v>88.5</v>
      </c>
      <c r="S13" s="106">
        <f>SUMIFS(List!$DO:$DO,List!$Y:$Y,"Yes",List!$D:$D,'sectors (amount)'!S$5,List!$Z:$Z,"COL")+SUMIFS(List!$DO:$DO,List!$Y:$Y,"Yes",List!$D:$D,'sectors (amount)'!S$5,List!$Z:$Z,"ADF")</f>
        <v>1121.319</v>
      </c>
      <c r="T13" s="106">
        <f>SUMIFS(List!$DO:$DO,List!$Y:$Y,"Yes",List!$D:$D,'sectors (amount)'!T$5,List!$Z:$Z,"COL")+SUMIFS(List!$DO:$DO,List!$Y:$Y,"Yes",List!$D:$D,'sectors (amount)'!T$5,List!$Z:$Z,"ADF")</f>
        <v>154.966442</v>
      </c>
      <c r="V13" s="120">
        <f t="shared" si="1"/>
        <v>679.74811007275684</v>
      </c>
      <c r="W13" s="120">
        <f t="shared" si="2"/>
        <v>558.55437425275682</v>
      </c>
      <c r="X13" s="120">
        <f t="shared" si="3"/>
        <v>1222.819</v>
      </c>
      <c r="Y13" s="120">
        <f t="shared" si="4"/>
        <v>1364.7854419999999</v>
      </c>
    </row>
    <row r="14" spans="1:25">
      <c r="A14" s="74" t="s">
        <v>173</v>
      </c>
      <c r="B14" s="106">
        <f>SUMIFS(List!$DP:$DP,List!$Y:$Y,"Yes",List!$D:$D,'sectors (amount)'!B$5)</f>
        <v>2842.7925854599998</v>
      </c>
      <c r="C14" s="106">
        <f>SUMIFS(List!$DP:$DP,List!$Y:$Y,"Yes",List!$D:$D,'sectors (amount)'!C$5)</f>
        <v>5024.6141146848859</v>
      </c>
      <c r="D14" s="106">
        <f>SUMIFS(List!$DP:$DP,List!$Y:$Y,"Yes",List!$D:$D,'sectors (amount)'!D$5)</f>
        <v>4911.4131245683357</v>
      </c>
      <c r="E14" s="106">
        <f>SUMIFS(List!$DP:$DP,List!$Y:$Y,"Yes",List!$D:$D,'sectors (amount)'!E$5)</f>
        <v>7455.6212986999999</v>
      </c>
      <c r="F14" s="106">
        <f>SUMIFS(List!$DP:$DP,List!$Y:$Y,"Yes",List!$D:$D,'sectors (amount)'!F$5)</f>
        <v>3037.940614981238</v>
      </c>
      <c r="G14" s="106">
        <f>SUMIFS(List!$DP:$DP,List!$Y:$Y,"Yes",List!$D:$D,'sectors (amount)'!G$5)</f>
        <v>3339.3454615065143</v>
      </c>
      <c r="I14" s="120">
        <f t="shared" si="5"/>
        <v>12778.81982471322</v>
      </c>
      <c r="J14" s="120">
        <f t="shared" si="6"/>
        <v>17391.648537953221</v>
      </c>
      <c r="K14" s="120">
        <f t="shared" si="7"/>
        <v>15404.975038249573</v>
      </c>
      <c r="L14" s="120">
        <f t="shared" si="8"/>
        <v>13832.907375187753</v>
      </c>
      <c r="N14" s="74" t="s">
        <v>173</v>
      </c>
      <c r="O14" s="106">
        <f>SUMIFS(List!$DP:$DP,List!$Y:$Y,"Yes",List!$D:$D,'sectors (amount)'!O$5,List!$Z:$Z,"COL")+SUMIFS(List!$DP:$DP,List!$Y:$Y,"Yes",List!$D:$D,'sectors (amount)'!O$5,List!$Z:$Z,"ADF")</f>
        <v>720.3758749299999</v>
      </c>
      <c r="P14" s="106">
        <f>SUMIFS(List!$DP:$DP,List!$Y:$Y,"Yes",List!$D:$D,'sectors (amount)'!P$5,List!$Z:$Z,"COL")+SUMIFS(List!$DP:$DP,List!$Y:$Y,"Yes",List!$D:$D,'sectors (amount)'!P$5,List!$Z:$Z,"ADF")</f>
        <v>589.87321674411805</v>
      </c>
      <c r="Q14" s="106">
        <f>SUMIFS(List!$DP:$DP,List!$Y:$Y,"Yes",List!$D:$D,'sectors (amount)'!Q$5,List!$Z:$Z,"COL")+SUMIFS(List!$DP:$DP,List!$Y:$Y,"Yes",List!$D:$D,'sectors (amount)'!Q$5,List!$Z:$Z,"ADF")</f>
        <v>1419.354364</v>
      </c>
      <c r="R14" s="106">
        <f>SUMIFS(List!$DP:$DP,List!$Y:$Y,"Yes",List!$D:$D,'sectors (amount)'!R$5,List!$Z:$Z,"COL")+SUMIFS(List!$DP:$DP,List!$Y:$Y,"Yes",List!$D:$D,'sectors (amount)'!R$5,List!$Z:$Z,"ADF")</f>
        <v>637.63249999999994</v>
      </c>
      <c r="S14" s="106">
        <f>SUMIFS(List!$DP:$DP,List!$Y:$Y,"Yes",List!$D:$D,'sectors (amount)'!S$5,List!$Z:$Z,"COL")+SUMIFS(List!$DP:$DP,List!$Y:$Y,"Yes",List!$D:$D,'sectors (amount)'!S$5,List!$Z:$Z,"ADF")</f>
        <v>834.34824013000002</v>
      </c>
      <c r="T14" s="106">
        <f>SUMIFS(List!$DP:$DP,List!$Y:$Y,"Yes",List!$D:$D,'sectors (amount)'!T$5,List!$Z:$Z,"COL")+SUMIFS(List!$DP:$DP,List!$Y:$Y,"Yes",List!$D:$D,'sectors (amount)'!T$5,List!$Z:$Z,"ADF")</f>
        <v>305.93</v>
      </c>
      <c r="V14" s="120">
        <f t="shared" si="1"/>
        <v>2729.6034556741179</v>
      </c>
      <c r="W14" s="120">
        <f t="shared" si="2"/>
        <v>2646.860080744118</v>
      </c>
      <c r="X14" s="120">
        <f t="shared" si="3"/>
        <v>2891.3351041300002</v>
      </c>
      <c r="Y14" s="120">
        <f t="shared" si="4"/>
        <v>1777.91074013</v>
      </c>
    </row>
    <row r="15" spans="1:25">
      <c r="A15" s="75" t="s">
        <v>325</v>
      </c>
      <c r="B15" s="106">
        <f>SUMIFS(List!$DQ:$DQ,List!$Y:$Y,"Yes",List!$D:$D,'sectors (amount)'!B$5)</f>
        <v>1657.5471316799999</v>
      </c>
      <c r="C15" s="106">
        <f>SUMIFS(List!$DQ:$DQ,List!$Y:$Y,"Yes",List!$D:$D,'sectors (amount)'!C$5)</f>
        <v>1565.1729195766666</v>
      </c>
      <c r="D15" s="106">
        <f>SUMIFS(List!$DQ:$DQ,List!$Y:$Y,"Yes",List!$D:$D,'sectors (amount)'!D$5)</f>
        <v>2191.5503234161124</v>
      </c>
      <c r="E15" s="106">
        <f>SUMIFS(List!$DQ:$DQ,List!$Y:$Y,"Yes",List!$D:$D,'sectors (amount)'!E$5)</f>
        <v>1161.8990108499997</v>
      </c>
      <c r="F15" s="106">
        <f>SUMIFS(List!$DQ:$DQ,List!$Y:$Y,"Yes",List!$D:$D,'sectors (amount)'!F$5)</f>
        <v>1817.6045305162465</v>
      </c>
      <c r="G15" s="106">
        <f>SUMIFS(List!$DQ:$DQ,List!$Y:$Y,"Yes",List!$D:$D,'sectors (amount)'!G$5)</f>
        <v>1949.7577696710509</v>
      </c>
      <c r="I15" s="120">
        <f t="shared" si="5"/>
        <v>5414.2703746727784</v>
      </c>
      <c r="J15" s="120">
        <f t="shared" si="6"/>
        <v>4918.6222538427792</v>
      </c>
      <c r="K15" s="120">
        <f t="shared" si="7"/>
        <v>5171.0538647823587</v>
      </c>
      <c r="L15" s="120">
        <f t="shared" si="8"/>
        <v>4929.2613110372968</v>
      </c>
      <c r="N15" s="74" t="s">
        <v>325</v>
      </c>
      <c r="O15" s="106">
        <f>SUMIFS(List!$DQ:$DQ,List!$Y:$Y,"Yes",List!$D:$D,'sectors (amount)'!O$5,List!$Z:$Z,"COL")+SUMIFS(List!$DQ:$DQ,List!$Y:$Y,"Yes",List!$D:$D,'sectors (amount)'!O$5,List!$Z:$Z,"ADF")</f>
        <v>222.22857768000003</v>
      </c>
      <c r="P15" s="106">
        <f>SUMIFS(List!$DQ:$DQ,List!$Y:$Y,"Yes",List!$D:$D,'sectors (amount)'!P$5,List!$Z:$Z,"COL")+SUMIFS(List!$DQ:$DQ,List!$Y:$Y,"Yes",List!$D:$D,'sectors (amount)'!P$5,List!$Z:$Z,"ADF")</f>
        <v>405.17125290999985</v>
      </c>
      <c r="Q15" s="106">
        <f>SUMIFS(List!$DQ:$DQ,List!$Y:$Y,"Yes",List!$D:$D,'sectors (amount)'!Q$5,List!$Z:$Z,"COL")+SUMIFS(List!$DQ:$DQ,List!$Y:$Y,"Yes",List!$D:$D,'sectors (amount)'!Q$5,List!$Z:$Z,"ADF")</f>
        <v>988.04262656000003</v>
      </c>
      <c r="R15" s="106">
        <f>SUMIFS(List!$DQ:$DQ,List!$Y:$Y,"Yes",List!$D:$D,'sectors (amount)'!R$5,List!$Z:$Z,"COL")+SUMIFS(List!$DQ:$DQ,List!$Y:$Y,"Yes",List!$D:$D,'sectors (amount)'!R$5,List!$Z:$Z,"ADF")</f>
        <v>378.67500000000007</v>
      </c>
      <c r="S15" s="106">
        <f>SUMIFS(List!$DQ:$DQ,List!$Y:$Y,"Yes",List!$D:$D,'sectors (amount)'!S$5,List!$Z:$Z,"COL")+SUMIFS(List!$DQ:$DQ,List!$Y:$Y,"Yes",List!$D:$D,'sectors (amount)'!S$5,List!$Z:$Z,"ADF")</f>
        <v>443.92836194795746</v>
      </c>
      <c r="T15" s="106">
        <f>SUMIFS(List!$DQ:$DQ,List!$Y:$Y,"Yes",List!$D:$D,'sectors (amount)'!T$5,List!$Z:$Z,"COL")+SUMIFS(List!$DQ:$DQ,List!$Y:$Y,"Yes",List!$D:$D,'sectors (amount)'!T$5,List!$Z:$Z,"ADF")</f>
        <v>262</v>
      </c>
      <c r="V15" s="120">
        <f t="shared" si="1"/>
        <v>1615.4424571499999</v>
      </c>
      <c r="W15" s="120">
        <f t="shared" si="2"/>
        <v>1771.8888794700001</v>
      </c>
      <c r="X15" s="120">
        <f t="shared" si="3"/>
        <v>1810.6459885079576</v>
      </c>
      <c r="Y15" s="120">
        <f t="shared" si="4"/>
        <v>1084.6033619479576</v>
      </c>
    </row>
    <row r="16" spans="1:25">
      <c r="A16" s="80" t="s">
        <v>6517</v>
      </c>
      <c r="B16" s="73">
        <f t="shared" ref="B16:G16" si="9">SUM(B6:B15)</f>
        <v>13243.694662036873</v>
      </c>
      <c r="C16" s="73">
        <f t="shared" si="9"/>
        <v>19683.942592199997</v>
      </c>
      <c r="D16" s="73">
        <f t="shared" si="9"/>
        <v>21572.577344329999</v>
      </c>
      <c r="E16" s="73">
        <f t="shared" si="9"/>
        <v>21535.395263369999</v>
      </c>
      <c r="F16" s="73">
        <f t="shared" si="9"/>
        <v>28037.430086644763</v>
      </c>
      <c r="G16" s="73">
        <f t="shared" si="9"/>
        <v>19405.116541596763</v>
      </c>
      <c r="I16" s="73">
        <f t="shared" si="5"/>
        <v>54500.214598566869</v>
      </c>
      <c r="J16" s="73">
        <f t="shared" si="6"/>
        <v>62791.915199899988</v>
      </c>
      <c r="K16" s="73">
        <f t="shared" si="7"/>
        <v>71145.402694344753</v>
      </c>
      <c r="L16" s="73">
        <f t="shared" si="8"/>
        <v>68977.941891611525</v>
      </c>
      <c r="N16" s="80" t="s">
        <v>6517</v>
      </c>
      <c r="O16" s="73">
        <f t="shared" ref="O16:T16" si="10">SUM(O6:O15)</f>
        <v>2286.6607372499998</v>
      </c>
      <c r="P16" s="73">
        <f t="shared" si="10"/>
        <v>2454.0419317899987</v>
      </c>
      <c r="Q16" s="73">
        <f t="shared" si="10"/>
        <v>5286.5753901199996</v>
      </c>
      <c r="R16" s="73">
        <f t="shared" si="10"/>
        <v>4402.9049999999997</v>
      </c>
      <c r="S16" s="73">
        <f t="shared" si="10"/>
        <v>5343.5747739641029</v>
      </c>
      <c r="T16" s="73">
        <f t="shared" si="10"/>
        <v>2972.676442</v>
      </c>
      <c r="V16" s="73">
        <f t="shared" si="1"/>
        <v>10027.278059159999</v>
      </c>
      <c r="W16" s="73">
        <f t="shared" si="2"/>
        <v>12143.522321909997</v>
      </c>
      <c r="X16" s="73">
        <f t="shared" si="3"/>
        <v>15033.055164084102</v>
      </c>
      <c r="Y16" s="73">
        <f t="shared" si="4"/>
        <v>12719.156215964103</v>
      </c>
    </row>
    <row r="17" spans="1:25">
      <c r="A17" s="71"/>
      <c r="B17" s="119">
        <f>commitments!B50</f>
        <v>13243.694662036873</v>
      </c>
      <c r="C17" s="119">
        <f>commitments!C50</f>
        <v>19683.942592169999</v>
      </c>
      <c r="D17" s="119">
        <f>commitments!D50</f>
        <v>21572.577344329999</v>
      </c>
      <c r="E17" s="119">
        <f>commitments!E50</f>
        <v>21535.395263370003</v>
      </c>
      <c r="F17" s="119">
        <f>commitments!F50</f>
        <v>28037.430086644759</v>
      </c>
      <c r="G17" s="119">
        <f>commitments!G50</f>
        <v>19405.116541596763</v>
      </c>
      <c r="N17" s="71"/>
      <c r="O17" s="245">
        <f>commitments!L50</f>
        <v>2286.6607372499998</v>
      </c>
      <c r="P17" s="245">
        <f>commitments!M50</f>
        <v>2454.0419317599999</v>
      </c>
      <c r="Q17" s="245">
        <f>commitments!N50</f>
        <v>5286.5753901200005</v>
      </c>
      <c r="R17" s="245">
        <f>commitments!O50</f>
        <v>4402.9050000000007</v>
      </c>
      <c r="S17" s="245">
        <f>commitments!P50</f>
        <v>5343.5747739641029</v>
      </c>
      <c r="T17" s="245">
        <f>commitments!Q50</f>
        <v>2972.676442</v>
      </c>
    </row>
    <row r="18" spans="1:25">
      <c r="B18" s="121"/>
      <c r="C18" s="121"/>
      <c r="D18" s="121"/>
      <c r="E18" s="121"/>
      <c r="F18" s="121"/>
      <c r="G18" s="121"/>
      <c r="O18" s="121"/>
      <c r="P18" s="121"/>
      <c r="Q18" s="121"/>
      <c r="R18" s="121"/>
      <c r="S18" s="121"/>
      <c r="T18" s="121"/>
    </row>
    <row r="19" spans="1:25">
      <c r="A19" s="126" t="s">
        <v>6518</v>
      </c>
      <c r="B19" s="79">
        <v>2016</v>
      </c>
      <c r="C19" s="79">
        <v>2017</v>
      </c>
      <c r="D19" s="79">
        <v>2018</v>
      </c>
      <c r="E19" s="79">
        <v>2019</v>
      </c>
      <c r="F19" s="79">
        <v>2020</v>
      </c>
      <c r="G19" s="79">
        <v>2021</v>
      </c>
      <c r="I19" s="79" t="s">
        <v>6512</v>
      </c>
      <c r="J19" s="79" t="s">
        <v>6513</v>
      </c>
      <c r="K19" s="79" t="s">
        <v>6514</v>
      </c>
      <c r="L19" s="79" t="s">
        <v>6515</v>
      </c>
      <c r="N19" s="126" t="s">
        <v>6518</v>
      </c>
      <c r="O19" s="246">
        <v>2016</v>
      </c>
      <c r="P19" s="246">
        <v>2017</v>
      </c>
      <c r="Q19" s="246">
        <v>2018</v>
      </c>
      <c r="R19" s="246">
        <v>2019</v>
      </c>
      <c r="S19" s="246">
        <v>2020</v>
      </c>
      <c r="T19" s="246">
        <v>2021</v>
      </c>
      <c r="V19" s="246" t="s">
        <v>6512</v>
      </c>
      <c r="W19" s="246" t="s">
        <v>6513</v>
      </c>
      <c r="X19" s="246" t="s">
        <v>6514</v>
      </c>
      <c r="Y19" s="246" t="s">
        <v>6515</v>
      </c>
    </row>
    <row r="20" spans="1:25">
      <c r="A20" s="78" t="s">
        <v>231</v>
      </c>
      <c r="B20" s="63">
        <f t="shared" ref="B20:G30" si="11">(B6/B$16)*100</f>
        <v>7.3673823221467716</v>
      </c>
      <c r="C20" s="63">
        <f t="shared" si="11"/>
        <v>7.7430834843995395</v>
      </c>
      <c r="D20" s="63">
        <f t="shared" si="11"/>
        <v>10.86765871991842</v>
      </c>
      <c r="E20" s="63">
        <f t="shared" si="11"/>
        <v>10.545275607553689</v>
      </c>
      <c r="F20" s="63">
        <f t="shared" si="11"/>
        <v>4.394560759561509</v>
      </c>
      <c r="G20" s="63">
        <f t="shared" si="11"/>
        <v>7.4899951846444477</v>
      </c>
      <c r="H20" s="62"/>
      <c r="I20" s="63">
        <f t="shared" ref="I20:L30" si="12">(I6/I$16)*100</f>
        <v>8.888573826395417</v>
      </c>
      <c r="J20" s="63">
        <f t="shared" si="12"/>
        <v>9.7776042583835014</v>
      </c>
      <c r="K20" s="63">
        <f t="shared" si="12"/>
        <v>8.2191154251666738</v>
      </c>
      <c r="L20" s="63">
        <f t="shared" si="12"/>
        <v>7.1856753664878799</v>
      </c>
      <c r="N20" s="78" t="s">
        <v>231</v>
      </c>
      <c r="O20" s="63">
        <f t="shared" ref="O20:T30" si="13">(O6/O$16)*100</f>
        <v>3.8359475785414743</v>
      </c>
      <c r="P20" s="63">
        <f t="shared" si="13"/>
        <v>6.6206666345270966</v>
      </c>
      <c r="Q20" s="63">
        <f t="shared" si="13"/>
        <v>14.156317546490385</v>
      </c>
      <c r="R20" s="63">
        <f t="shared" si="13"/>
        <v>28.072761052078114</v>
      </c>
      <c r="S20" s="63">
        <f t="shared" si="13"/>
        <v>5.2115393117893856</v>
      </c>
      <c r="T20" s="63">
        <f t="shared" si="13"/>
        <v>2.6407179365671443</v>
      </c>
      <c r="U20" s="62"/>
      <c r="V20" s="63">
        <f t="shared" ref="V20:Y30" si="14">(V6/V$16)*100</f>
        <v>9.9585693766926102</v>
      </c>
      <c r="W20" s="63">
        <f t="shared" si="14"/>
        <v>17.679181361258063</v>
      </c>
      <c r="X20" s="63">
        <f t="shared" si="14"/>
        <v>15.052721318859522</v>
      </c>
      <c r="Y20" s="63">
        <f t="shared" si="14"/>
        <v>12.524411784490782</v>
      </c>
    </row>
    <row r="21" spans="1:25">
      <c r="A21" s="124" t="s">
        <v>399</v>
      </c>
      <c r="B21" s="63">
        <f t="shared" si="11"/>
        <v>4.675588055914635</v>
      </c>
      <c r="C21" s="63">
        <f t="shared" si="11"/>
        <v>3.607508922533567</v>
      </c>
      <c r="D21" s="63">
        <f t="shared" si="11"/>
        <v>7.5493251177428125</v>
      </c>
      <c r="E21" s="63">
        <f t="shared" si="11"/>
        <v>5.2314349001816316</v>
      </c>
      <c r="F21" s="63">
        <f t="shared" si="11"/>
        <v>3.7600525382824199</v>
      </c>
      <c r="G21" s="63">
        <f t="shared" si="11"/>
        <v>4.9707076668873933</v>
      </c>
      <c r="H21" s="62"/>
      <c r="I21" s="130">
        <f>(I7/I$16)*100</f>
        <v>5.4273265030001943</v>
      </c>
      <c r="J21" s="63">
        <f t="shared" si="12"/>
        <v>5.5186948160254863</v>
      </c>
      <c r="K21" s="63">
        <f t="shared" si="12"/>
        <v>5.3544096189996697</v>
      </c>
      <c r="L21" s="63">
        <f t="shared" si="12"/>
        <v>4.5600141360931863</v>
      </c>
      <c r="N21" s="75" t="s">
        <v>399</v>
      </c>
      <c r="O21" s="63">
        <f t="shared" si="13"/>
        <v>10.60719685385852</v>
      </c>
      <c r="P21" s="63">
        <f t="shared" si="13"/>
        <v>13.858768300341481</v>
      </c>
      <c r="Q21" s="63">
        <f t="shared" si="13"/>
        <v>19.225376070479715</v>
      </c>
      <c r="R21" s="63">
        <f t="shared" si="13"/>
        <v>9.9248110054611676</v>
      </c>
      <c r="S21" s="63">
        <f t="shared" si="13"/>
        <v>2.0214502224699458</v>
      </c>
      <c r="T21" s="63">
        <f t="shared" si="13"/>
        <v>3.4648910505275903</v>
      </c>
      <c r="U21" s="62"/>
      <c r="V21" s="63">
        <f t="shared" si="14"/>
        <v>15.946646554189122</v>
      </c>
      <c r="W21" s="63">
        <f t="shared" si="14"/>
        <v>14.768729679725395</v>
      </c>
      <c r="X21" s="63">
        <f t="shared" si="14"/>
        <v>10.386190212927835</v>
      </c>
      <c r="Y21" s="63">
        <f t="shared" si="14"/>
        <v>5.0946595289302961</v>
      </c>
    </row>
    <row r="22" spans="1:25">
      <c r="A22" s="74" t="s">
        <v>146</v>
      </c>
      <c r="B22" s="63">
        <f t="shared" si="11"/>
        <v>22.528312957794693</v>
      </c>
      <c r="C22" s="63">
        <f t="shared" si="11"/>
        <v>31.554328905702882</v>
      </c>
      <c r="D22" s="63">
        <f t="shared" si="11"/>
        <v>23.482787399461106</v>
      </c>
      <c r="E22" s="63">
        <f t="shared" si="11"/>
        <v>12.219265602317117</v>
      </c>
      <c r="F22" s="63">
        <f t="shared" si="11"/>
        <v>15.256469362328234</v>
      </c>
      <c r="G22" s="63">
        <f t="shared" si="11"/>
        <v>9.3287125265251696</v>
      </c>
      <c r="H22" s="62"/>
      <c r="I22" s="130">
        <f t="shared" si="12"/>
        <v>26.166061082848035</v>
      </c>
      <c r="J22" s="63">
        <f t="shared" si="12"/>
        <v>22.150057954066042</v>
      </c>
      <c r="K22" s="63">
        <f t="shared" si="12"/>
        <v>16.8314902969807</v>
      </c>
      <c r="L22" s="63">
        <f t="shared" si="12"/>
        <v>12.64061579018532</v>
      </c>
      <c r="N22" s="74" t="s">
        <v>146</v>
      </c>
      <c r="O22" s="63">
        <f t="shared" si="13"/>
        <v>22.965908302233</v>
      </c>
      <c r="P22" s="63">
        <f t="shared" si="13"/>
        <v>8.3965544811146398</v>
      </c>
      <c r="Q22" s="63">
        <f t="shared" si="13"/>
        <v>10.821372207594949</v>
      </c>
      <c r="R22" s="63">
        <f t="shared" si="13"/>
        <v>11.193518824503368</v>
      </c>
      <c r="S22" s="63">
        <f t="shared" si="13"/>
        <v>19.986665957847315</v>
      </c>
      <c r="T22" s="63">
        <f t="shared" si="13"/>
        <v>13.523167012738751</v>
      </c>
      <c r="U22" s="62"/>
      <c r="V22" s="63">
        <f t="shared" si="14"/>
        <v>12.997419321603253</v>
      </c>
      <c r="W22" s="63">
        <f t="shared" si="14"/>
        <v>10.466279338894809</v>
      </c>
      <c r="X22" s="63">
        <f t="shared" si="14"/>
        <v>14.188216679839142</v>
      </c>
      <c r="Y22" s="63">
        <f t="shared" si="14"/>
        <v>15.432174956829222</v>
      </c>
    </row>
    <row r="23" spans="1:25">
      <c r="A23" s="74" t="s">
        <v>134</v>
      </c>
      <c r="B23" s="63">
        <f t="shared" si="11"/>
        <v>12.134198107684991</v>
      </c>
      <c r="C23" s="63">
        <f t="shared" si="11"/>
        <v>14.026396661870574</v>
      </c>
      <c r="D23" s="63">
        <f t="shared" si="11"/>
        <v>9.2340341690492078</v>
      </c>
      <c r="E23" s="63">
        <f t="shared" si="11"/>
        <v>10.02798192107948</v>
      </c>
      <c r="F23" s="63">
        <f t="shared" si="11"/>
        <v>10.614080000706933</v>
      </c>
      <c r="G23" s="63">
        <f t="shared" si="11"/>
        <v>5.263745491565178</v>
      </c>
      <c r="H23" s="62"/>
      <c r="I23" s="130">
        <f t="shared" si="12"/>
        <v>11.669647952234959</v>
      </c>
      <c r="J23" s="63">
        <f t="shared" si="12"/>
        <v>11.008634712660621</v>
      </c>
      <c r="K23" s="63">
        <f t="shared" si="12"/>
        <v>10.018215789604426</v>
      </c>
      <c r="L23" s="63">
        <f t="shared" si="12"/>
        <v>8.9259212168847224</v>
      </c>
      <c r="N23" s="74" t="s">
        <v>134</v>
      </c>
      <c r="O23" s="63">
        <f t="shared" si="13"/>
        <v>8.6312311653786864</v>
      </c>
      <c r="P23" s="63">
        <f t="shared" si="13"/>
        <v>4.9007704895633815</v>
      </c>
      <c r="Q23" s="63">
        <f t="shared" si="13"/>
        <v>2.4590588501386934</v>
      </c>
      <c r="R23" s="63">
        <f t="shared" si="13"/>
        <v>8.8577882102838927</v>
      </c>
      <c r="S23" s="63">
        <f t="shared" si="13"/>
        <v>7.8187639861555862</v>
      </c>
      <c r="T23" s="63">
        <f t="shared" si="13"/>
        <v>11.942100222692181</v>
      </c>
      <c r="U23" s="62"/>
      <c r="V23" s="63">
        <f t="shared" si="14"/>
        <v>4.4641620024265531</v>
      </c>
      <c r="W23" s="63">
        <f t="shared" si="14"/>
        <v>5.2724979278826813</v>
      </c>
      <c r="X23" s="63">
        <f t="shared" si="14"/>
        <v>6.2382628797939095</v>
      </c>
      <c r="Y23" s="63">
        <f t="shared" si="14"/>
        <v>9.1421276714923998</v>
      </c>
    </row>
    <row r="24" spans="1:25">
      <c r="A24" s="124" t="s">
        <v>528</v>
      </c>
      <c r="B24" s="63">
        <f t="shared" si="11"/>
        <v>1.7084790567438259</v>
      </c>
      <c r="C24" s="63">
        <f t="shared" si="11"/>
        <v>1.0716935080048045</v>
      </c>
      <c r="D24" s="63">
        <f t="shared" si="11"/>
        <v>2.3879120597307519</v>
      </c>
      <c r="E24" s="63">
        <f t="shared" si="11"/>
        <v>2.9525679743688094</v>
      </c>
      <c r="F24" s="63">
        <f t="shared" si="11"/>
        <v>12.026912759265977</v>
      </c>
      <c r="G24" s="63">
        <f t="shared" si="11"/>
        <v>30.177472745520973</v>
      </c>
      <c r="H24" s="62"/>
      <c r="I24" s="130">
        <f t="shared" si="12"/>
        <v>1.7474269918655385</v>
      </c>
      <c r="J24" s="63">
        <f t="shared" si="12"/>
        <v>2.1689621828610344</v>
      </c>
      <c r="K24" s="63">
        <f t="shared" si="12"/>
        <v>6.3574292151985885</v>
      </c>
      <c r="L24" s="63">
        <f t="shared" si="12"/>
        <v>14.300018129328176</v>
      </c>
      <c r="N24" s="75" t="s">
        <v>528</v>
      </c>
      <c r="O24" s="63">
        <f t="shared" si="13"/>
        <v>0.92999146281641976</v>
      </c>
      <c r="P24" s="63">
        <f t="shared" si="13"/>
        <v>4.1136841865764335</v>
      </c>
      <c r="Q24" s="63">
        <f t="shared" si="13"/>
        <v>6.7293091225910775</v>
      </c>
      <c r="R24" s="63">
        <f t="shared" si="13"/>
        <v>4.0166662692018118</v>
      </c>
      <c r="S24" s="63">
        <f t="shared" si="13"/>
        <v>13.733948860896581</v>
      </c>
      <c r="T24" s="63">
        <f t="shared" si="13"/>
        <v>43.270097674491552</v>
      </c>
      <c r="U24" s="62"/>
      <c r="V24" s="63">
        <f t="shared" si="14"/>
        <v>4.766670293773025</v>
      </c>
      <c r="W24" s="63">
        <f t="shared" si="14"/>
        <v>5.2171974332102318</v>
      </c>
      <c r="X24" s="63">
        <f t="shared" si="14"/>
        <v>8.4246602768131407</v>
      </c>
      <c r="Y24" s="63">
        <f t="shared" si="14"/>
        <v>17.273267105898721</v>
      </c>
    </row>
    <row r="25" spans="1:25">
      <c r="A25" s="74" t="s">
        <v>276</v>
      </c>
      <c r="B25" s="63">
        <f t="shared" si="11"/>
        <v>4.1679139298059358</v>
      </c>
      <c r="C25" s="63">
        <f t="shared" si="11"/>
        <v>1.8152953863143837</v>
      </c>
      <c r="D25" s="63">
        <f t="shared" si="11"/>
        <v>2.8137574398802196</v>
      </c>
      <c r="E25" s="63">
        <f t="shared" si="11"/>
        <v>2.6645482610482851</v>
      </c>
      <c r="F25" s="63">
        <f t="shared" si="11"/>
        <v>2.6542825169935447</v>
      </c>
      <c r="G25" s="63">
        <f t="shared" si="11"/>
        <v>3.6089303267970685</v>
      </c>
      <c r="H25" s="62"/>
      <c r="I25" s="63">
        <f t="shared" si="12"/>
        <v>2.7822046344765239</v>
      </c>
      <c r="J25" s="63">
        <f t="shared" si="12"/>
        <v>2.4495871750754121</v>
      </c>
      <c r="K25" s="63">
        <f t="shared" si="12"/>
        <v>2.7057456028105618</v>
      </c>
      <c r="L25" s="63">
        <f t="shared" si="12"/>
        <v>2.9260524241149493</v>
      </c>
      <c r="N25" s="74" t="s">
        <v>276</v>
      </c>
      <c r="O25" s="63">
        <f t="shared" si="13"/>
        <v>2.2734371475901374</v>
      </c>
      <c r="P25" s="63">
        <f t="shared" si="13"/>
        <v>2.9378349565686239</v>
      </c>
      <c r="Q25" s="63">
        <f t="shared" si="13"/>
        <v>0.13241086116131426</v>
      </c>
      <c r="R25" s="63">
        <f t="shared" si="13"/>
        <v>12.841760156078772</v>
      </c>
      <c r="S25" s="63">
        <f t="shared" si="13"/>
        <v>6.2930480593151152</v>
      </c>
      <c r="T25" s="63">
        <f t="shared" si="13"/>
        <v>0.8409929734290269</v>
      </c>
      <c r="U25" s="62"/>
      <c r="V25" s="63">
        <f t="shared" si="14"/>
        <v>1.3072490419394975</v>
      </c>
      <c r="W25" s="63">
        <f t="shared" si="14"/>
        <v>5.3074073949543088</v>
      </c>
      <c r="X25" s="63">
        <f t="shared" si="14"/>
        <v>6.0445745638049884</v>
      </c>
      <c r="Y25" s="63">
        <f t="shared" si="14"/>
        <v>7.2857366705497135</v>
      </c>
    </row>
    <row r="26" spans="1:25">
      <c r="A26" s="74" t="s">
        <v>6516</v>
      </c>
      <c r="B26" s="63">
        <f t="shared" si="11"/>
        <v>0.18722803502165913</v>
      </c>
      <c r="C26" s="63">
        <f t="shared" si="11"/>
        <v>0.35460375721507692</v>
      </c>
      <c r="D26" s="63">
        <f t="shared" si="11"/>
        <v>0.27164116305927655</v>
      </c>
      <c r="E26" s="63">
        <f t="shared" si="11"/>
        <v>2.6685984100745928</v>
      </c>
      <c r="F26" s="63">
        <f t="shared" si="11"/>
        <v>0.10242547890535504</v>
      </c>
      <c r="G26" s="63">
        <f t="shared" si="11"/>
        <v>0.27557165083431023</v>
      </c>
      <c r="H26" s="62"/>
      <c r="I26" s="63">
        <f t="shared" si="12"/>
        <v>0.28109230469714225</v>
      </c>
      <c r="J26" s="63">
        <f t="shared" si="12"/>
        <v>1.1197193354642108</v>
      </c>
      <c r="K26" s="63">
        <f t="shared" si="12"/>
        <v>0.93050381692926054</v>
      </c>
      <c r="L26" s="63">
        <f t="shared" si="12"/>
        <v>0.95231268087524001</v>
      </c>
      <c r="N26" s="74" t="s">
        <v>6516</v>
      </c>
      <c r="O26" s="63">
        <f t="shared" si="13"/>
        <v>0.36410776397083566</v>
      </c>
      <c r="P26" s="63">
        <f t="shared" si="13"/>
        <v>0</v>
      </c>
      <c r="Q26" s="63">
        <f t="shared" si="13"/>
        <v>0.692319645500586</v>
      </c>
      <c r="R26" s="63">
        <f t="shared" si="13"/>
        <v>0</v>
      </c>
      <c r="S26" s="63">
        <f t="shared" si="13"/>
        <v>2.839806876837753E-2</v>
      </c>
      <c r="T26" s="63">
        <f t="shared" si="13"/>
        <v>0</v>
      </c>
      <c r="U26" s="62"/>
      <c r="V26" s="63">
        <f t="shared" si="14"/>
        <v>0.44803693499812564</v>
      </c>
      <c r="W26" s="63">
        <f t="shared" si="14"/>
        <v>0.30139525443918613</v>
      </c>
      <c r="X26" s="63">
        <f t="shared" si="14"/>
        <v>0.2535577207889686</v>
      </c>
      <c r="Y26" s="63">
        <f t="shared" si="14"/>
        <v>1.1930603046571488E-2</v>
      </c>
    </row>
    <row r="27" spans="1:25">
      <c r="A27" s="74" t="s">
        <v>301</v>
      </c>
      <c r="B27" s="63">
        <f t="shared" si="11"/>
        <v>13.249898788063092</v>
      </c>
      <c r="C27" s="63">
        <f t="shared" si="11"/>
        <v>6.3491059700000712</v>
      </c>
      <c r="D27" s="63">
        <f t="shared" si="11"/>
        <v>10.466992255765298</v>
      </c>
      <c r="E27" s="63">
        <f t="shared" si="11"/>
        <v>13.674714866948822</v>
      </c>
      <c r="F27" s="63">
        <f t="shared" si="11"/>
        <v>33.873134539730593</v>
      </c>
      <c r="G27" s="63">
        <f t="shared" si="11"/>
        <v>11.628634227726906</v>
      </c>
      <c r="H27" s="62"/>
      <c r="I27" s="63">
        <f t="shared" si="12"/>
        <v>9.6559812682116295</v>
      </c>
      <c r="J27" s="63">
        <f t="shared" si="12"/>
        <v>10.276256507620083</v>
      </c>
      <c r="K27" s="63">
        <f t="shared" si="12"/>
        <v>20.661996075309052</v>
      </c>
      <c r="L27" s="63">
        <f t="shared" si="12"/>
        <v>21.309145987062657</v>
      </c>
      <c r="N27" s="74" t="s">
        <v>301</v>
      </c>
      <c r="O27" s="63">
        <f t="shared" si="13"/>
        <v>9.1703037710868873</v>
      </c>
      <c r="P27" s="63">
        <f t="shared" si="13"/>
        <v>18.624554386459792</v>
      </c>
      <c r="Q27" s="63">
        <f t="shared" si="13"/>
        <v>0.24590588501386934</v>
      </c>
      <c r="R27" s="63">
        <f t="shared" si="13"/>
        <v>2.0100365554105757</v>
      </c>
      <c r="S27" s="63">
        <f t="shared" si="13"/>
        <v>20.984435465626603</v>
      </c>
      <c r="T27" s="63">
        <f t="shared" si="13"/>
        <v>5.2130275535718731</v>
      </c>
      <c r="U27" s="62"/>
      <c r="V27" s="63">
        <f t="shared" si="14"/>
        <v>6.7789893335190952</v>
      </c>
      <c r="W27" s="63">
        <f t="shared" si="14"/>
        <v>4.5996075886893451</v>
      </c>
      <c r="X27" s="63">
        <f t="shared" si="14"/>
        <v>8.1342015089618727</v>
      </c>
      <c r="Y27" s="63">
        <f t="shared" si="14"/>
        <v>10.730157086104709</v>
      </c>
    </row>
    <row r="28" spans="1:25">
      <c r="A28" s="74" t="s">
        <v>173</v>
      </c>
      <c r="B28" s="63">
        <f t="shared" si="11"/>
        <v>21.46525314879753</v>
      </c>
      <c r="C28" s="63">
        <f t="shared" si="11"/>
        <v>25.526461943025332</v>
      </c>
      <c r="D28" s="63">
        <f t="shared" si="11"/>
        <v>22.766927874101334</v>
      </c>
      <c r="E28" s="63">
        <f t="shared" si="11"/>
        <v>34.620313244871902</v>
      </c>
      <c r="F28" s="63">
        <f t="shared" si="11"/>
        <v>10.835303398325079</v>
      </c>
      <c r="G28" s="63">
        <f t="shared" si="11"/>
        <v>17.208582356866042</v>
      </c>
      <c r="H28" s="62"/>
      <c r="I28" s="63">
        <f t="shared" si="12"/>
        <v>23.447283499410755</v>
      </c>
      <c r="J28" s="63">
        <f t="shared" si="12"/>
        <v>27.697273578272576</v>
      </c>
      <c r="K28" s="63">
        <f t="shared" si="12"/>
        <v>21.652804615405028</v>
      </c>
      <c r="L28" s="63">
        <f t="shared" si="12"/>
        <v>20.054102798433867</v>
      </c>
      <c r="N28" s="74" t="s">
        <v>173</v>
      </c>
      <c r="O28" s="63">
        <f t="shared" si="13"/>
        <v>31.50339983518252</v>
      </c>
      <c r="P28" s="63">
        <f t="shared" si="13"/>
        <v>24.036802676548383</v>
      </c>
      <c r="Q28" s="63">
        <f t="shared" si="13"/>
        <v>26.848276232901359</v>
      </c>
      <c r="R28" s="63">
        <f t="shared" si="13"/>
        <v>14.482086258958574</v>
      </c>
      <c r="S28" s="63">
        <f t="shared" si="13"/>
        <v>15.61404631587186</v>
      </c>
      <c r="T28" s="63">
        <f t="shared" si="13"/>
        <v>10.291399214445688</v>
      </c>
      <c r="U28" s="62"/>
      <c r="V28" s="63">
        <f t="shared" si="14"/>
        <v>27.221778827411725</v>
      </c>
      <c r="W28" s="63">
        <f t="shared" si="14"/>
        <v>21.79647725412017</v>
      </c>
      <c r="X28" s="63">
        <f t="shared" si="14"/>
        <v>19.233183624828108</v>
      </c>
      <c r="Y28" s="63">
        <f t="shared" si="14"/>
        <v>13.978212940717746</v>
      </c>
    </row>
    <row r="29" spans="1:25">
      <c r="A29" s="75" t="s">
        <v>325</v>
      </c>
      <c r="B29" s="63">
        <f t="shared" si="11"/>
        <v>12.515745598026873</v>
      </c>
      <c r="C29" s="63">
        <f t="shared" si="11"/>
        <v>7.9515214609337734</v>
      </c>
      <c r="D29" s="63">
        <f t="shared" si="11"/>
        <v>10.158963801291577</v>
      </c>
      <c r="E29" s="63">
        <f t="shared" si="11"/>
        <v>5.3952992115556748</v>
      </c>
      <c r="F29" s="63">
        <f t="shared" si="11"/>
        <v>6.4827786459003498</v>
      </c>
      <c r="G29" s="63">
        <f t="shared" si="11"/>
        <v>10.047647822632525</v>
      </c>
      <c r="H29" s="62"/>
      <c r="I29" s="63">
        <f t="shared" si="12"/>
        <v>9.9344019368598069</v>
      </c>
      <c r="J29" s="63">
        <f t="shared" si="12"/>
        <v>7.8332094795710479</v>
      </c>
      <c r="K29" s="63">
        <f t="shared" si="12"/>
        <v>7.2682895435960448</v>
      </c>
      <c r="L29" s="63">
        <f t="shared" si="12"/>
        <v>7.1461414705340012</v>
      </c>
      <c r="N29" s="74" t="s">
        <v>325</v>
      </c>
      <c r="O29" s="63">
        <f t="shared" si="13"/>
        <v>9.7184761193415223</v>
      </c>
      <c r="P29" s="63">
        <f t="shared" si="13"/>
        <v>16.510363888300169</v>
      </c>
      <c r="Q29" s="63">
        <f t="shared" si="13"/>
        <v>18.689653578128063</v>
      </c>
      <c r="R29" s="63">
        <f t="shared" si="13"/>
        <v>8.6005716680237274</v>
      </c>
      <c r="S29" s="63">
        <f t="shared" si="13"/>
        <v>8.3077037512592256</v>
      </c>
      <c r="T29" s="63">
        <f t="shared" si="13"/>
        <v>8.8136063615362019</v>
      </c>
      <c r="U29" s="62"/>
      <c r="V29" s="63">
        <f t="shared" si="14"/>
        <v>16.11047831344699</v>
      </c>
      <c r="W29" s="63">
        <f t="shared" si="14"/>
        <v>14.591226766825823</v>
      </c>
      <c r="X29" s="63">
        <f t="shared" si="14"/>
        <v>12.044431213382515</v>
      </c>
      <c r="Y29" s="63">
        <f t="shared" si="14"/>
        <v>8.5273216519398289</v>
      </c>
    </row>
    <row r="30" spans="1:25">
      <c r="A30" s="80" t="s">
        <v>6517</v>
      </c>
      <c r="B30" s="131">
        <f t="shared" si="11"/>
        <v>100</v>
      </c>
      <c r="C30" s="131">
        <f t="shared" si="11"/>
        <v>100</v>
      </c>
      <c r="D30" s="131">
        <f t="shared" si="11"/>
        <v>100</v>
      </c>
      <c r="E30" s="131">
        <f t="shared" si="11"/>
        <v>100</v>
      </c>
      <c r="F30" s="131">
        <f t="shared" si="11"/>
        <v>100</v>
      </c>
      <c r="G30" s="131">
        <f t="shared" si="11"/>
        <v>100</v>
      </c>
      <c r="H30" s="62"/>
      <c r="I30" s="131">
        <f t="shared" si="12"/>
        <v>100</v>
      </c>
      <c r="J30" s="131">
        <f t="shared" si="12"/>
        <v>100</v>
      </c>
      <c r="K30" s="131">
        <f t="shared" si="12"/>
        <v>100</v>
      </c>
      <c r="L30" s="131">
        <f t="shared" si="12"/>
        <v>100</v>
      </c>
      <c r="N30" s="80" t="s">
        <v>6517</v>
      </c>
      <c r="O30" s="131">
        <f t="shared" si="13"/>
        <v>100</v>
      </c>
      <c r="P30" s="131">
        <f t="shared" si="13"/>
        <v>100</v>
      </c>
      <c r="Q30" s="131">
        <f t="shared" si="13"/>
        <v>100</v>
      </c>
      <c r="R30" s="131">
        <f t="shared" si="13"/>
        <v>100</v>
      </c>
      <c r="S30" s="131">
        <f t="shared" si="13"/>
        <v>100</v>
      </c>
      <c r="T30" s="131">
        <f t="shared" si="13"/>
        <v>100</v>
      </c>
      <c r="U30" s="62"/>
      <c r="V30" s="131">
        <f t="shared" si="14"/>
        <v>100</v>
      </c>
      <c r="W30" s="131">
        <f t="shared" si="14"/>
        <v>100</v>
      </c>
      <c r="X30" s="131">
        <f t="shared" si="14"/>
        <v>100</v>
      </c>
      <c r="Y30" s="131">
        <f t="shared" si="14"/>
        <v>100</v>
      </c>
    </row>
    <row r="31" spans="1:25">
      <c r="A31" s="71"/>
      <c r="B31" s="119"/>
      <c r="C31" s="119"/>
      <c r="D31" s="119"/>
      <c r="E31" s="119"/>
      <c r="F31" s="119"/>
      <c r="G31" s="119"/>
    </row>
    <row r="33" spans="1:12">
      <c r="A33" s="112"/>
      <c r="B33" s="112"/>
      <c r="C33" s="112"/>
      <c r="D33" s="112"/>
      <c r="E33" s="112"/>
      <c r="F33" s="112"/>
      <c r="G33" s="112"/>
      <c r="H33" s="112"/>
      <c r="I33" s="112"/>
      <c r="J33" s="112"/>
      <c r="K33" s="112"/>
      <c r="L33" s="112"/>
    </row>
    <row r="34" spans="1:12">
      <c r="A34" s="125" t="s">
        <v>6519</v>
      </c>
    </row>
    <row r="35" spans="1:12">
      <c r="A35" s="126" t="s">
        <v>6511</v>
      </c>
      <c r="B35" s="79">
        <v>2016</v>
      </c>
      <c r="C35" s="79">
        <v>2017</v>
      </c>
      <c r="D35" s="79">
        <v>2018</v>
      </c>
      <c r="E35" s="79">
        <v>2019</v>
      </c>
      <c r="F35" s="79">
        <v>2020</v>
      </c>
      <c r="G35" s="79">
        <v>2021</v>
      </c>
      <c r="I35" s="79" t="s">
        <v>6512</v>
      </c>
      <c r="J35" s="79" t="s">
        <v>6513</v>
      </c>
      <c r="K35" s="79" t="s">
        <v>6514</v>
      </c>
      <c r="L35" s="79" t="s">
        <v>6515</v>
      </c>
    </row>
    <row r="36" spans="1:12">
      <c r="A36" s="78" t="s">
        <v>231</v>
      </c>
      <c r="B36" s="106">
        <f>SUMIFS(List!$DH:$DH,List!$Y:$Y,"Yes",List!$D:$D,'sectors (amount)'!B$35,List!$G:$G,"CWRD")</f>
        <v>50.715107179999997</v>
      </c>
      <c r="C36" s="106">
        <f>SUMIFS(List!$DH:$DH,List!$Y:$Y,"Yes",List!$D:$D,'sectors (amount)'!C$35,List!$G:$G,"CWRD")</f>
        <v>139.37893537532466</v>
      </c>
      <c r="D36" s="106">
        <f>SUMIFS(List!$DH:$DH,List!$Y:$Y,"Yes",List!$D:$D,'sectors (amount)'!D$35,List!$G:$G,"CWRD")</f>
        <v>472.73</v>
      </c>
      <c r="E36" s="106">
        <f>SUMIFS(List!$DH:$DH,List!$Y:$Y,"Yes",List!$D:$D,'sectors (amount)'!E$35,List!$G:$G,"CWRD")</f>
        <v>723.18000000000006</v>
      </c>
      <c r="F36" s="106">
        <f>SUMIFS(List!$DH:$DH,List!$Y:$Y,"Yes",List!$D:$D,'sectors (amount)'!F$35,List!$G:$G,"CWRD")</f>
        <v>81.405646025600007</v>
      </c>
      <c r="G36" s="106">
        <f>SUMIFS(List!$DH:$DH,List!$Y:$Y,"Yes",List!$D:$D,'sectors (amount)'!G$35,List!$G:$G,"CWRD")</f>
        <v>82.592771460884066</v>
      </c>
      <c r="I36" s="120">
        <f>SUM(B36:D36)</f>
        <v>662.8240425553247</v>
      </c>
      <c r="J36" s="120">
        <f t="shared" ref="J36:J46" si="15">SUM(C36:E36)</f>
        <v>1335.2889353753249</v>
      </c>
      <c r="K36" s="120">
        <f t="shared" ref="K36:K46" si="16">SUM(D36:F36)</f>
        <v>1277.3156460256</v>
      </c>
      <c r="L36" s="120">
        <f t="shared" ref="L36:L46" si="17">SUM(E36:G36)</f>
        <v>887.17841748648414</v>
      </c>
    </row>
    <row r="37" spans="1:12">
      <c r="A37" s="74" t="s">
        <v>399</v>
      </c>
      <c r="B37" s="106">
        <f>SUMIFS(List!$DI:$DI,List!$Y:$Y,"Yes",List!$D:$D,'sectors (amount)'!B$35,List!$G:$G,"CWRD")</f>
        <v>1.9895636800000001</v>
      </c>
      <c r="C37" s="106">
        <f>SUMIFS(List!$DI:$DI,List!$Y:$Y,"Yes",List!$D:$D,'sectors (amount)'!C$35,List!$G:$G,"CWRD")</f>
        <v>32</v>
      </c>
      <c r="D37" s="106">
        <f>SUMIFS(List!$DI:$DI,List!$Y:$Y,"Yes",List!$D:$D,'sectors (amount)'!D$35,List!$G:$G,"CWRD")</f>
        <v>0</v>
      </c>
      <c r="E37" s="106">
        <f>SUMIFS(List!$DI:$DI,List!$Y:$Y,"Yes",List!$D:$D,'sectors (amount)'!E$35,List!$G:$G,"CWRD")</f>
        <v>55.008183700000004</v>
      </c>
      <c r="F37" s="106">
        <f>SUMIFS(List!$DI:$DI,List!$Y:$Y,"Yes",List!$D:$D,'sectors (amount)'!F$35,List!$G:$G,"CWRD")</f>
        <v>176.97744523</v>
      </c>
      <c r="G37" s="106">
        <f>SUMIFS(List!$DI:$DI,List!$Y:$Y,"Yes",List!$D:$D,'sectors (amount)'!G$35,List!$G:$G,"CWRD")</f>
        <v>408</v>
      </c>
      <c r="I37" s="120">
        <f t="shared" ref="I37:I46" si="18">SUM(B37:D37)</f>
        <v>33.989563680000003</v>
      </c>
      <c r="J37" s="120">
        <f t="shared" si="15"/>
        <v>87.008183700000004</v>
      </c>
      <c r="K37" s="120">
        <f t="shared" si="16"/>
        <v>231.98562893000002</v>
      </c>
      <c r="L37" s="120">
        <f t="shared" si="17"/>
        <v>639.98562893000008</v>
      </c>
    </row>
    <row r="38" spans="1:12">
      <c r="A38" s="74" t="s">
        <v>146</v>
      </c>
      <c r="B38" s="106">
        <f>SUMIFS(List!$DJ:$DJ,List!$Y:$Y,"Yes",List!$D:$D,'sectors (amount)'!B$35,List!$G:$G,"CWRD")</f>
        <v>1086.17770924</v>
      </c>
      <c r="C38" s="106">
        <f>SUMIFS(List!$DJ:$DJ,List!$Y:$Y,"Yes",List!$D:$D,'sectors (amount)'!C$35,List!$G:$G,"CWRD")</f>
        <v>1164.1504191521456</v>
      </c>
      <c r="D38" s="106">
        <f>SUMIFS(List!$DJ:$DJ,List!$Y:$Y,"Yes",List!$D:$D,'sectors (amount)'!D$35,List!$G:$G,"CWRD")</f>
        <v>1773.18</v>
      </c>
      <c r="E38" s="106">
        <f>SUMIFS(List!$DJ:$DJ,List!$Y:$Y,"Yes",List!$D:$D,'sectors (amount)'!E$35,List!$G:$G,"CWRD")</f>
        <v>400</v>
      </c>
      <c r="F38" s="106">
        <f>SUMIFS(List!$DJ:$DJ,List!$Y:$Y,"Yes",List!$D:$D,'sectors (amount)'!F$35,List!$G:$G,"CWRD")</f>
        <v>511.4</v>
      </c>
      <c r="G38" s="106">
        <f>SUMIFS(List!$DJ:$DJ,List!$Y:$Y,"Yes",List!$D:$D,'sectors (amount)'!G$35,List!$G:$G,"CWRD")</f>
        <v>725.8920757797448</v>
      </c>
      <c r="I38" s="120">
        <f t="shared" si="18"/>
        <v>4023.5081283921454</v>
      </c>
      <c r="J38" s="120">
        <f t="shared" si="15"/>
        <v>3337.3304191521456</v>
      </c>
      <c r="K38" s="120">
        <f t="shared" si="16"/>
        <v>2684.5800000000004</v>
      </c>
      <c r="L38" s="120">
        <f t="shared" si="17"/>
        <v>1637.2920757797447</v>
      </c>
    </row>
    <row r="39" spans="1:12">
      <c r="A39" s="74" t="s">
        <v>134</v>
      </c>
      <c r="B39" s="106">
        <f>SUMIFS(List!$DK:$DK,List!$Y:$Y,"Yes",List!$D:$D,'sectors (amount)'!B$35,List!$G:$G,"CWRD")</f>
        <v>333.85368007</v>
      </c>
      <c r="C39" s="106">
        <f>SUMIFS(List!$DK:$DK,List!$Y:$Y,"Yes",List!$D:$D,'sectors (amount)'!C$35,List!$G:$G,"CWRD")</f>
        <v>953.59135549467533</v>
      </c>
      <c r="D39" s="106">
        <f>SUMIFS(List!$DK:$DK,List!$Y:$Y,"Yes",List!$D:$D,'sectors (amount)'!D$35,List!$G:$G,"CWRD")</f>
        <v>320</v>
      </c>
      <c r="E39" s="106">
        <f>SUMIFS(List!$DK:$DK,List!$Y:$Y,"Yes",List!$D:$D,'sectors (amount)'!E$35,List!$G:$G,"CWRD")</f>
        <v>559.81686616374998</v>
      </c>
      <c r="F39" s="106">
        <f>SUMIFS(List!$DK:$DK,List!$Y:$Y,"Yes",List!$D:$D,'sectors (amount)'!F$35,List!$G:$G,"CWRD")</f>
        <v>355.21774688875001</v>
      </c>
      <c r="G39" s="106">
        <f>SUMIFS(List!$DK:$DK,List!$Y:$Y,"Yes",List!$D:$D,'sectors (amount)'!G$35,List!$G:$G,"CWRD")</f>
        <v>145</v>
      </c>
      <c r="I39" s="120">
        <f t="shared" si="18"/>
        <v>1607.4450355646754</v>
      </c>
      <c r="J39" s="120">
        <f t="shared" si="15"/>
        <v>1833.4082216584252</v>
      </c>
      <c r="K39" s="120">
        <f t="shared" si="16"/>
        <v>1235.0346130524999</v>
      </c>
      <c r="L39" s="120">
        <f t="shared" si="17"/>
        <v>1060.0346130524999</v>
      </c>
    </row>
    <row r="40" spans="1:12">
      <c r="A40" s="74" t="s">
        <v>528</v>
      </c>
      <c r="B40" s="106">
        <f>SUMIFS(List!$DL:$DL,List!$Y:$Y,"Yes",List!$D:$D,'sectors (amount)'!B$35,List!$G:$G,"CWRD")</f>
        <v>0</v>
      </c>
      <c r="C40" s="106">
        <f>SUMIFS(List!$DL:$DL,List!$Y:$Y,"Yes",List!$D:$D,'sectors (amount)'!C$35,List!$G:$G,"CWRD")</f>
        <v>0</v>
      </c>
      <c r="D40" s="106">
        <f>SUMIFS(List!$DL:$DL,List!$Y:$Y,"Yes",List!$D:$D,'sectors (amount)'!D$35,List!$G:$G,"CWRD")</f>
        <v>77</v>
      </c>
      <c r="E40" s="106">
        <f>SUMIFS(List!$DL:$DL,List!$Y:$Y,"Yes",List!$D:$D,'sectors (amount)'!E$35,List!$G:$G,"CWRD")</f>
        <v>55.008183700000004</v>
      </c>
      <c r="F40" s="106">
        <f>SUMIFS(List!$DL:$DL,List!$Y:$Y,"Yes",List!$D:$D,'sectors (amount)'!F$35,List!$G:$G,"CWRD")</f>
        <v>647.0286709188</v>
      </c>
      <c r="G40" s="106">
        <f>SUMIFS(List!$DL:$DL,List!$Y:$Y,"Yes",List!$D:$D,'sectors (amount)'!G$35,List!$G:$G,"CWRD")</f>
        <v>862.57599175999997</v>
      </c>
      <c r="I40" s="120">
        <f t="shared" si="18"/>
        <v>77</v>
      </c>
      <c r="J40" s="120">
        <f t="shared" si="15"/>
        <v>132.00818370000002</v>
      </c>
      <c r="K40" s="120">
        <f t="shared" si="16"/>
        <v>779.03685461880002</v>
      </c>
      <c r="L40" s="120">
        <f t="shared" si="17"/>
        <v>1564.6128463788</v>
      </c>
    </row>
    <row r="41" spans="1:12">
      <c r="A41" s="74" t="s">
        <v>276</v>
      </c>
      <c r="B41" s="106">
        <f>SUMIFS(List!$DM:$DM,List!$Y:$Y,"Yes",List!$D:$D,'sectors (amount)'!B$35,List!$G:$G,"CWRD")</f>
        <v>4.9739091999999996</v>
      </c>
      <c r="C41" s="106">
        <f>SUMIFS(List!$DM:$DM,List!$Y:$Y,"Yes",List!$D:$D,'sectors (amount)'!C$35,List!$G:$G,"CWRD")</f>
        <v>37.981242775097499</v>
      </c>
      <c r="D41" s="106">
        <f>SUMIFS(List!$DM:$DM,List!$Y:$Y,"Yes",List!$D:$D,'sectors (amount)'!D$35,List!$G:$G,"CWRD")</f>
        <v>0</v>
      </c>
      <c r="E41" s="106">
        <f>SUMIFS(List!$DM:$DM,List!$Y:$Y,"Yes",List!$D:$D,'sectors (amount)'!E$35,List!$G:$G,"CWRD")</f>
        <v>520</v>
      </c>
      <c r="F41" s="106">
        <f>SUMIFS(List!$DM:$DM,List!$Y:$Y,"Yes",List!$D:$D,'sectors (amount)'!F$35,List!$G:$G,"CWRD")</f>
        <v>462.5</v>
      </c>
      <c r="G41" s="106">
        <f>SUMIFS(List!$DM:$DM,List!$Y:$Y,"Yes",List!$D:$D,'sectors (amount)'!G$35,List!$G:$G,"CWRD")</f>
        <v>99.717135819999996</v>
      </c>
      <c r="I41" s="120">
        <f t="shared" si="18"/>
        <v>42.9551519750975</v>
      </c>
      <c r="J41" s="120">
        <f t="shared" si="15"/>
        <v>557.98124277509748</v>
      </c>
      <c r="K41" s="120">
        <f t="shared" si="16"/>
        <v>982.5</v>
      </c>
      <c r="L41" s="120">
        <f t="shared" si="17"/>
        <v>1082.2171358200001</v>
      </c>
    </row>
    <row r="42" spans="1:12">
      <c r="A42" s="74" t="s">
        <v>6516</v>
      </c>
      <c r="B42" s="106">
        <f>SUMIFS(List!$DN:$DN,List!$Y:$Y,"Yes",List!$D:$D,'sectors (amount)'!B$35,List!$G:$G,"CWRD")</f>
        <v>0</v>
      </c>
      <c r="C42" s="106">
        <f>SUMIFS(List!$DN:$DN,List!$Y:$Y,"Yes",List!$D:$D,'sectors (amount)'!C$35,List!$G:$G,"CWRD")</f>
        <v>0</v>
      </c>
      <c r="D42" s="106">
        <f>SUMIFS(List!$DN:$DN,List!$Y:$Y,"Yes",List!$D:$D,'sectors (amount)'!D$35,List!$G:$G,"CWRD")</f>
        <v>0</v>
      </c>
      <c r="E42" s="106">
        <f>SUMIFS(List!$DN:$DN,List!$Y:$Y,"Yes",List!$D:$D,'sectors (amount)'!E$35,List!$G:$G,"CWRD")</f>
        <v>0</v>
      </c>
      <c r="F42" s="106">
        <f>SUMIFS(List!$DN:$DN,List!$Y:$Y,"Yes",List!$D:$D,'sectors (amount)'!F$35,List!$G:$G,"CWRD")</f>
        <v>0</v>
      </c>
      <c r="G42" s="106">
        <f>SUMIFS(List!$DN:$DN,List!$Y:$Y,"Yes",List!$D:$D,'sectors (amount)'!G$35,List!$G:$G,"CWRD")</f>
        <v>0</v>
      </c>
      <c r="I42" s="120">
        <f t="shared" si="18"/>
        <v>0</v>
      </c>
      <c r="J42" s="120">
        <f t="shared" si="15"/>
        <v>0</v>
      </c>
      <c r="K42" s="120">
        <f t="shared" si="16"/>
        <v>0</v>
      </c>
      <c r="L42" s="120">
        <f t="shared" si="17"/>
        <v>0</v>
      </c>
    </row>
    <row r="43" spans="1:12">
      <c r="A43" s="74" t="s">
        <v>301</v>
      </c>
      <c r="B43" s="106">
        <f>SUMIFS(List!$DO:$DO,List!$Y:$Y,"Yes",List!$D:$D,'sectors (amount)'!B$35,List!$G:$G,"CWRD")</f>
        <v>796.75243675000002</v>
      </c>
      <c r="C43" s="106">
        <f>SUMIFS(List!$DO:$DO,List!$Y:$Y,"Yes",List!$D:$D,'sectors (amount)'!C$35,List!$G:$G,"CWRD")</f>
        <v>366.7441602727568</v>
      </c>
      <c r="D43" s="106">
        <f>SUMIFS(List!$DO:$DO,List!$Y:$Y,"Yes",List!$D:$D,'sectors (amount)'!D$35,List!$G:$G,"CWRD")</f>
        <v>510</v>
      </c>
      <c r="E43" s="106">
        <f>SUMIFS(List!$DO:$DO,List!$Y:$Y,"Yes",List!$D:$D,'sectors (amount)'!E$35,List!$G:$G,"CWRD")</f>
        <v>1558.10389773625</v>
      </c>
      <c r="F43" s="106">
        <f>SUMIFS(List!$DO:$DO,List!$Y:$Y,"Yes",List!$D:$D,'sectors (amount)'!F$35,List!$G:$G,"CWRD")</f>
        <v>2214.3336925424496</v>
      </c>
      <c r="G43" s="106">
        <f>SUMIFS(List!$DO:$DO,List!$Y:$Y,"Yes",List!$D:$D,'sectors (amount)'!G$35,List!$G:$G,"CWRD")</f>
        <v>315.10000000000002</v>
      </c>
      <c r="I43" s="120">
        <f t="shared" si="18"/>
        <v>1673.4965970227568</v>
      </c>
      <c r="J43" s="120">
        <f t="shared" si="15"/>
        <v>2434.8480580090068</v>
      </c>
      <c r="K43" s="120">
        <f t="shared" si="16"/>
        <v>4282.4375902786996</v>
      </c>
      <c r="L43" s="120">
        <f t="shared" si="17"/>
        <v>4087.5375902786996</v>
      </c>
    </row>
    <row r="44" spans="1:12">
      <c r="A44" s="74" t="s">
        <v>173</v>
      </c>
      <c r="B44" s="106">
        <f>SUMIFS(List!$DP:$DP,List!$Y:$Y,"Yes",List!$D:$D,'sectors (amount)'!B$35,List!$G:$G,"CWRD")</f>
        <v>1214.0766177200001</v>
      </c>
      <c r="C44" s="106">
        <f>SUMIFS(List!$DP:$DP,List!$Y:$Y,"Yes",List!$D:$D,'sectors (amount)'!C$35,List!$G:$G,"CWRD")</f>
        <v>1621.0394097500002</v>
      </c>
      <c r="D44" s="106">
        <f>SUMIFS(List!$DP:$DP,List!$Y:$Y,"Yes",List!$D:$D,'sectors (amount)'!D$35,List!$G:$G,"CWRD")</f>
        <v>962.79138039999998</v>
      </c>
      <c r="E44" s="106">
        <f>SUMIFS(List!$DP:$DP,List!$Y:$Y,"Yes",List!$D:$D,'sectors (amount)'!E$35,List!$G:$G,"CWRD")</f>
        <v>1046.3693489799998</v>
      </c>
      <c r="F44" s="106">
        <f>SUMIFS(List!$DP:$DP,List!$Y:$Y,"Yes",List!$D:$D,'sectors (amount)'!F$35,List!$G:$G,"CWRD")</f>
        <v>726.66154908999999</v>
      </c>
      <c r="G44" s="106">
        <f>SUMIFS(List!$DP:$DP,List!$Y:$Y,"Yes",List!$D:$D,'sectors (amount)'!G$35,List!$G:$G,"CWRD")</f>
        <v>554.29424754806507</v>
      </c>
      <c r="I44" s="120">
        <f t="shared" si="18"/>
        <v>3797.9074078700005</v>
      </c>
      <c r="J44" s="120">
        <f t="shared" si="15"/>
        <v>3630.20013913</v>
      </c>
      <c r="K44" s="120">
        <f t="shared" si="16"/>
        <v>2735.8222784699997</v>
      </c>
      <c r="L44" s="120">
        <f t="shared" si="17"/>
        <v>2327.3251456180647</v>
      </c>
    </row>
    <row r="45" spans="1:12">
      <c r="A45" s="75" t="s">
        <v>325</v>
      </c>
      <c r="B45" s="106">
        <f>SUMIFS(List!$DQ:$DQ,List!$Y:$Y,"Yes",List!$D:$D,'sectors (amount)'!B$35,List!$G:$G,"CWRD")</f>
        <v>129</v>
      </c>
      <c r="C45" s="106">
        <f>SUMIFS(List!$DQ:$DQ,List!$Y:$Y,"Yes",List!$D:$D,'sectors (amount)'!C$35,List!$G:$G,"CWRD")</f>
        <v>327.16157893000002</v>
      </c>
      <c r="D45" s="106">
        <f>SUMIFS(List!$DQ:$DQ,List!$Y:$Y,"Yes",List!$D:$D,'sectors (amount)'!D$35,List!$G:$G,"CWRD")</f>
        <v>222.70000000000002</v>
      </c>
      <c r="E45" s="106">
        <f>SUMIFS(List!$DQ:$DQ,List!$Y:$Y,"Yes",List!$D:$D,'sectors (amount)'!E$35,List!$G:$G,"CWRD")</f>
        <v>105.3</v>
      </c>
      <c r="F45" s="106">
        <f>SUMIFS(List!$DQ:$DQ,List!$Y:$Y,"Yes",List!$D:$D,'sectors (amount)'!F$35,List!$G:$G,"CWRD")</f>
        <v>181.54632173440001</v>
      </c>
      <c r="G45" s="106">
        <f>SUMIFS(List!$DQ:$DQ,List!$Y:$Y,"Yes",List!$D:$D,'sectors (amount)'!G$35,List!$G:$G,"CWRD")</f>
        <v>633.75776967105094</v>
      </c>
      <c r="I45" s="120">
        <f t="shared" si="18"/>
        <v>678.86157893000006</v>
      </c>
      <c r="J45" s="120">
        <f t="shared" si="15"/>
        <v>655.16157893000002</v>
      </c>
      <c r="K45" s="120">
        <f t="shared" si="16"/>
        <v>509.54632173440001</v>
      </c>
      <c r="L45" s="120">
        <f t="shared" si="17"/>
        <v>920.60409140545096</v>
      </c>
    </row>
    <row r="46" spans="1:12">
      <c r="A46" s="80" t="s">
        <v>6517</v>
      </c>
      <c r="B46" s="73">
        <f t="shared" ref="B46:G46" si="19">SUM(B36:B45)</f>
        <v>3617.5390238400005</v>
      </c>
      <c r="C46" s="73">
        <f t="shared" si="19"/>
        <v>4642.0471017500004</v>
      </c>
      <c r="D46" s="73">
        <f t="shared" si="19"/>
        <v>4338.4013803999997</v>
      </c>
      <c r="E46" s="73">
        <f t="shared" si="19"/>
        <v>5022.7864802800004</v>
      </c>
      <c r="F46" s="73">
        <f t="shared" si="19"/>
        <v>5357.0710724300006</v>
      </c>
      <c r="G46" s="73">
        <f t="shared" si="19"/>
        <v>3826.9299920397443</v>
      </c>
      <c r="I46" s="73">
        <f t="shared" si="18"/>
        <v>12597.98750599</v>
      </c>
      <c r="J46" s="73">
        <f t="shared" si="15"/>
        <v>14003.23496243</v>
      </c>
      <c r="K46" s="73">
        <f t="shared" si="16"/>
        <v>14718.258933110001</v>
      </c>
      <c r="L46" s="73">
        <f t="shared" si="17"/>
        <v>14206.787544749744</v>
      </c>
    </row>
    <row r="47" spans="1:12">
      <c r="A47" s="71"/>
      <c r="B47" s="119">
        <f>commitments!B44</f>
        <v>3617.53902384</v>
      </c>
      <c r="C47" s="119">
        <f>commitments!C44</f>
        <v>4642.0471017</v>
      </c>
      <c r="D47" s="119">
        <f>commitments!D44</f>
        <v>4338.4013804000006</v>
      </c>
      <c r="E47" s="119">
        <f>commitments!E44</f>
        <v>5022.7864802799995</v>
      </c>
      <c r="F47" s="119">
        <f>commitments!F44</f>
        <v>5357.0710724299988</v>
      </c>
      <c r="G47" s="119">
        <f>commitments!G44</f>
        <v>3826.9299920397448</v>
      </c>
    </row>
    <row r="48" spans="1:12">
      <c r="B48" s="122"/>
      <c r="C48" s="122"/>
      <c r="D48" s="122"/>
      <c r="E48" s="122"/>
      <c r="F48" s="122"/>
      <c r="G48" s="122"/>
    </row>
    <row r="49" spans="1:12">
      <c r="A49" s="126" t="s">
        <v>6518</v>
      </c>
      <c r="B49" s="79">
        <v>2016</v>
      </c>
      <c r="C49" s="79">
        <v>2017</v>
      </c>
      <c r="D49" s="79">
        <v>2018</v>
      </c>
      <c r="E49" s="79">
        <v>2019</v>
      </c>
      <c r="F49" s="79">
        <v>2020</v>
      </c>
      <c r="G49" s="79">
        <v>2021</v>
      </c>
      <c r="I49" s="79" t="s">
        <v>6512</v>
      </c>
      <c r="J49" s="79" t="s">
        <v>6513</v>
      </c>
      <c r="K49" s="79" t="s">
        <v>6514</v>
      </c>
      <c r="L49" s="79" t="s">
        <v>6515</v>
      </c>
    </row>
    <row r="50" spans="1:12">
      <c r="A50" s="78" t="s">
        <v>231</v>
      </c>
      <c r="B50" s="63">
        <f>(B36/B$46)*100</f>
        <v>1.401922877563492</v>
      </c>
      <c r="C50" s="63">
        <f t="shared" ref="C50:G50" si="20">(C36/C$46)*100</f>
        <v>3.0025316917353195</v>
      </c>
      <c r="D50" s="63">
        <f t="shared" si="20"/>
        <v>10.89640995726436</v>
      </c>
      <c r="E50" s="63">
        <f t="shared" si="20"/>
        <v>14.397984123738535</v>
      </c>
      <c r="F50" s="63">
        <f t="shared" si="20"/>
        <v>1.5195924213989176</v>
      </c>
      <c r="G50" s="63">
        <f t="shared" si="20"/>
        <v>2.1581991735590207</v>
      </c>
      <c r="H50" s="62"/>
      <c r="I50" s="63">
        <f>(I36/I$46)*100</f>
        <v>5.2613486260418174</v>
      </c>
      <c r="J50" s="63">
        <f t="shared" ref="J50:L50" si="21">(J36/J$46)*100</f>
        <v>9.5355747365365229</v>
      </c>
      <c r="K50" s="63">
        <f t="shared" si="21"/>
        <v>8.6784425510558698</v>
      </c>
      <c r="L50" s="63">
        <f t="shared" si="21"/>
        <v>6.2447503680334089</v>
      </c>
    </row>
    <row r="51" spans="1:12">
      <c r="A51" s="75" t="s">
        <v>399</v>
      </c>
      <c r="B51" s="63">
        <f t="shared" ref="B51:G59" si="22">(B37/B$46)*100</f>
        <v>5.4997711617996242E-2</v>
      </c>
      <c r="C51" s="63">
        <f t="shared" si="22"/>
        <v>0.68935104057725638</v>
      </c>
      <c r="D51" s="63">
        <f t="shared" si="22"/>
        <v>0</v>
      </c>
      <c r="E51" s="63">
        <f t="shared" si="22"/>
        <v>1.0951726480105823</v>
      </c>
      <c r="F51" s="63">
        <f t="shared" si="22"/>
        <v>3.3036232455605994</v>
      </c>
      <c r="G51" s="63">
        <f t="shared" si="22"/>
        <v>10.661287268088669</v>
      </c>
      <c r="H51" s="62"/>
      <c r="I51" s="63">
        <f t="shared" ref="I51:L51" si="23">(I37/I$46)*100</f>
        <v>0.26980153507724064</v>
      </c>
      <c r="J51" s="63">
        <f t="shared" si="23"/>
        <v>0.6213434533765857</v>
      </c>
      <c r="K51" s="63">
        <f t="shared" si="23"/>
        <v>1.57617575546336</v>
      </c>
      <c r="L51" s="130">
        <f t="shared" si="23"/>
        <v>4.5047877777725542</v>
      </c>
    </row>
    <row r="52" spans="1:12">
      <c r="A52" s="75" t="s">
        <v>146</v>
      </c>
      <c r="B52" s="63">
        <f t="shared" si="22"/>
        <v>30.025321139093826</v>
      </c>
      <c r="C52" s="63">
        <f t="shared" si="22"/>
        <v>25.078384463468151</v>
      </c>
      <c r="D52" s="63">
        <f t="shared" si="22"/>
        <v>40.871736949256487</v>
      </c>
      <c r="E52" s="63">
        <f t="shared" si="22"/>
        <v>7.9637070293639391</v>
      </c>
      <c r="F52" s="63">
        <f t="shared" si="22"/>
        <v>9.5462612514495859</v>
      </c>
      <c r="G52" s="63">
        <f t="shared" si="22"/>
        <v>18.967999866463355</v>
      </c>
      <c r="H52" s="62"/>
      <c r="I52" s="63">
        <f t="shared" ref="I52:L52" si="24">(I38/I$46)*100</f>
        <v>31.937705339674906</v>
      </c>
      <c r="J52" s="63">
        <f t="shared" si="24"/>
        <v>23.83256746106197</v>
      </c>
      <c r="K52" s="63">
        <f t="shared" si="24"/>
        <v>18.23979325408391</v>
      </c>
      <c r="L52" s="130">
        <f t="shared" si="24"/>
        <v>11.524717115832578</v>
      </c>
    </row>
    <row r="53" spans="1:12">
      <c r="A53" s="75" t="s">
        <v>134</v>
      </c>
      <c r="B53" s="63">
        <f t="shared" si="22"/>
        <v>9.2287513104866488</v>
      </c>
      <c r="C53" s="63">
        <f t="shared" si="22"/>
        <v>20.54247478736659</v>
      </c>
      <c r="D53" s="63">
        <f t="shared" si="22"/>
        <v>7.3759888019050939</v>
      </c>
      <c r="E53" s="63">
        <f t="shared" si="22"/>
        <v>11.145543780561869</v>
      </c>
      <c r="F53" s="63">
        <f t="shared" si="22"/>
        <v>6.6308201270068468</v>
      </c>
      <c r="G53" s="63">
        <f t="shared" si="22"/>
        <v>3.7889378771393556</v>
      </c>
      <c r="H53" s="62"/>
      <c r="I53" s="63">
        <f t="shared" ref="I53:L53" si="25">(I39/I$46)*100</f>
        <v>12.759538257998582</v>
      </c>
      <c r="J53" s="63">
        <f t="shared" si="25"/>
        <v>13.092747687069242</v>
      </c>
      <c r="K53" s="63">
        <f t="shared" si="25"/>
        <v>8.3911732947854478</v>
      </c>
      <c r="L53" s="130">
        <f t="shared" si="25"/>
        <v>7.4614659346000147</v>
      </c>
    </row>
    <row r="54" spans="1:12">
      <c r="A54" s="75" t="s">
        <v>528</v>
      </c>
      <c r="B54" s="63">
        <f t="shared" si="22"/>
        <v>0</v>
      </c>
      <c r="C54" s="63">
        <f t="shared" si="22"/>
        <v>0</v>
      </c>
      <c r="D54" s="63">
        <f t="shared" si="22"/>
        <v>1.7748473054584133</v>
      </c>
      <c r="E54" s="63">
        <f t="shared" si="22"/>
        <v>1.0951726480105823</v>
      </c>
      <c r="F54" s="63">
        <f t="shared" si="22"/>
        <v>12.078030367166733</v>
      </c>
      <c r="G54" s="63">
        <f t="shared" si="22"/>
        <v>22.539633428210404</v>
      </c>
      <c r="H54" s="62"/>
      <c r="I54" s="63">
        <f t="shared" ref="I54:L54" si="26">(I40/I$46)*100</f>
        <v>0.6112087344378504</v>
      </c>
      <c r="J54" s="63">
        <f t="shared" si="26"/>
        <v>0.94269776986654563</v>
      </c>
      <c r="K54" s="63">
        <f t="shared" si="26"/>
        <v>5.2929959865449101</v>
      </c>
      <c r="L54" s="130">
        <f t="shared" si="26"/>
        <v>11.013136090410654</v>
      </c>
    </row>
    <row r="55" spans="1:12">
      <c r="A55" s="75" t="s">
        <v>276</v>
      </c>
      <c r="B55" s="63">
        <f t="shared" si="22"/>
        <v>0.13749427904499062</v>
      </c>
      <c r="C55" s="63">
        <f t="shared" si="22"/>
        <v>0.81820028841971448</v>
      </c>
      <c r="D55" s="63">
        <f t="shared" si="22"/>
        <v>0</v>
      </c>
      <c r="E55" s="63">
        <f t="shared" si="22"/>
        <v>10.352819138173121</v>
      </c>
      <c r="F55" s="63">
        <f t="shared" si="22"/>
        <v>8.6334490199363199</v>
      </c>
      <c r="G55" s="63">
        <f t="shared" si="22"/>
        <v>2.605669192470673</v>
      </c>
      <c r="H55" s="62"/>
      <c r="I55" s="63">
        <f t="shared" ref="I55:L55" si="27">(I41/I$46)*100</f>
        <v>0.3409683646270763</v>
      </c>
      <c r="J55" s="63">
        <f t="shared" si="27"/>
        <v>3.9846595752491054</v>
      </c>
      <c r="K55" s="63">
        <f t="shared" si="27"/>
        <v>6.675381948810406</v>
      </c>
      <c r="L55" s="63">
        <f t="shared" si="27"/>
        <v>7.6176062492040568</v>
      </c>
    </row>
    <row r="56" spans="1:12">
      <c r="A56" s="74" t="s">
        <v>6516</v>
      </c>
      <c r="B56" s="63">
        <f t="shared" si="22"/>
        <v>0</v>
      </c>
      <c r="C56" s="63">
        <f t="shared" si="22"/>
        <v>0</v>
      </c>
      <c r="D56" s="63">
        <f t="shared" si="22"/>
        <v>0</v>
      </c>
      <c r="E56" s="63">
        <f t="shared" si="22"/>
        <v>0</v>
      </c>
      <c r="F56" s="63">
        <f t="shared" si="22"/>
        <v>0</v>
      </c>
      <c r="G56" s="63">
        <f t="shared" si="22"/>
        <v>0</v>
      </c>
      <c r="H56" s="62"/>
      <c r="I56" s="63">
        <f t="shared" ref="I56:L56" si="28">(I42/I$46)*100</f>
        <v>0</v>
      </c>
      <c r="J56" s="63">
        <f t="shared" si="28"/>
        <v>0</v>
      </c>
      <c r="K56" s="63">
        <f t="shared" si="28"/>
        <v>0</v>
      </c>
      <c r="L56" s="63">
        <f t="shared" si="28"/>
        <v>0</v>
      </c>
    </row>
    <row r="57" spans="1:12">
      <c r="A57" s="74" t="s">
        <v>301</v>
      </c>
      <c r="B57" s="63">
        <f t="shared" si="22"/>
        <v>22.024708828275504</v>
      </c>
      <c r="C57" s="63">
        <f t="shared" si="22"/>
        <v>7.9004833909267811</v>
      </c>
      <c r="D57" s="63">
        <f t="shared" si="22"/>
        <v>11.755482153036244</v>
      </c>
      <c r="E57" s="63">
        <f t="shared" si="22"/>
        <v>31.020707407203819</v>
      </c>
      <c r="F57" s="63">
        <f t="shared" si="22"/>
        <v>41.334782805821803</v>
      </c>
      <c r="G57" s="63">
        <f t="shared" si="22"/>
        <v>8.2337539661145591</v>
      </c>
      <c r="H57" s="62"/>
      <c r="I57" s="63">
        <f t="shared" ref="I57:L57" si="29">(I43/I$46)*100</f>
        <v>13.283840742238034</v>
      </c>
      <c r="J57" s="63">
        <f t="shared" si="29"/>
        <v>17.387754076408672</v>
      </c>
      <c r="K57" s="63">
        <f t="shared" si="29"/>
        <v>29.096088129316605</v>
      </c>
      <c r="L57" s="63">
        <f t="shared" si="29"/>
        <v>28.771723216127693</v>
      </c>
    </row>
    <row r="58" spans="1:12">
      <c r="A58" s="74" t="s">
        <v>173</v>
      </c>
      <c r="B58" s="63">
        <f t="shared" si="22"/>
        <v>33.560843703940577</v>
      </c>
      <c r="C58" s="63">
        <f t="shared" si="22"/>
        <v>34.920787622747007</v>
      </c>
      <c r="D58" s="63">
        <f t="shared" si="22"/>
        <v>22.192307626253584</v>
      </c>
      <c r="E58" s="63">
        <f t="shared" si="22"/>
        <v>20.832447349457482</v>
      </c>
      <c r="F58" s="63">
        <f t="shared" si="22"/>
        <v>13.564530678522093</v>
      </c>
      <c r="G58" s="63">
        <f t="shared" si="22"/>
        <v>14.484044618036704</v>
      </c>
      <c r="H58" s="62"/>
      <c r="I58" s="63">
        <f t="shared" ref="I58:L58" si="30">(I44/I$46)*100</f>
        <v>30.146937406186495</v>
      </c>
      <c r="J58" s="63">
        <f t="shared" si="30"/>
        <v>25.924010765152843</v>
      </c>
      <c r="K58" s="63">
        <f t="shared" si="30"/>
        <v>18.587947738271744</v>
      </c>
      <c r="L58" s="63">
        <f t="shared" si="30"/>
        <v>16.381783272870511</v>
      </c>
    </row>
    <row r="59" spans="1:12">
      <c r="A59" s="75" t="s">
        <v>325</v>
      </c>
      <c r="B59" s="63">
        <f t="shared" si="22"/>
        <v>3.565960149976962</v>
      </c>
      <c r="C59" s="63">
        <f t="shared" si="22"/>
        <v>7.0477867147591784</v>
      </c>
      <c r="D59" s="63">
        <f t="shared" si="22"/>
        <v>5.1332272068258264</v>
      </c>
      <c r="E59" s="63">
        <f t="shared" si="22"/>
        <v>2.096445875480057</v>
      </c>
      <c r="F59" s="63">
        <f t="shared" si="22"/>
        <v>3.3889100831370804</v>
      </c>
      <c r="G59" s="63">
        <f t="shared" si="22"/>
        <v>16.560474609917271</v>
      </c>
      <c r="H59" s="62"/>
      <c r="I59" s="63">
        <f t="shared" ref="I59:L59" si="31">(I45/I$46)*100</f>
        <v>5.3886509937180032</v>
      </c>
      <c r="J59" s="63">
        <f t="shared" si="31"/>
        <v>4.6786444752785101</v>
      </c>
      <c r="K59" s="63">
        <f t="shared" si="31"/>
        <v>3.4620013416677384</v>
      </c>
      <c r="L59" s="63">
        <f t="shared" si="31"/>
        <v>6.4800299751485273</v>
      </c>
    </row>
    <row r="60" spans="1:12">
      <c r="A60" s="80" t="s">
        <v>6517</v>
      </c>
      <c r="B60" s="131">
        <f>(B46/B$46)*100</f>
        <v>100</v>
      </c>
      <c r="C60" s="131">
        <f t="shared" ref="C60:G60" si="32">(C46/C$46)*100</f>
        <v>100</v>
      </c>
      <c r="D60" s="131">
        <f t="shared" si="32"/>
        <v>100</v>
      </c>
      <c r="E60" s="131">
        <f t="shared" si="32"/>
        <v>100</v>
      </c>
      <c r="F60" s="131">
        <f t="shared" si="32"/>
        <v>100</v>
      </c>
      <c r="G60" s="131">
        <f t="shared" si="32"/>
        <v>100</v>
      </c>
      <c r="H60" s="62"/>
      <c r="I60" s="131">
        <f>(I46/I$46)*100</f>
        <v>100</v>
      </c>
      <c r="J60" s="131">
        <f t="shared" ref="J60:L60" si="33">(J46/J$46)*100</f>
        <v>100</v>
      </c>
      <c r="K60" s="131">
        <f t="shared" si="33"/>
        <v>100</v>
      </c>
      <c r="L60" s="131">
        <f t="shared" si="33"/>
        <v>100</v>
      </c>
    </row>
    <row r="63" spans="1:12">
      <c r="A63" s="112"/>
      <c r="B63" s="112"/>
      <c r="C63" s="112"/>
      <c r="D63" s="112"/>
      <c r="E63" s="112"/>
      <c r="F63" s="112"/>
      <c r="G63" s="112"/>
      <c r="H63" s="112"/>
      <c r="I63" s="112"/>
      <c r="J63" s="112"/>
      <c r="K63" s="112"/>
      <c r="L63" s="112"/>
    </row>
    <row r="64" spans="1:12">
      <c r="A64" s="125" t="s">
        <v>6520</v>
      </c>
    </row>
    <row r="65" spans="1:12">
      <c r="A65" s="126" t="s">
        <v>6511</v>
      </c>
      <c r="B65" s="79">
        <v>2016</v>
      </c>
      <c r="C65" s="79">
        <v>2017</v>
      </c>
      <c r="D65" s="79">
        <v>2018</v>
      </c>
      <c r="E65" s="79">
        <v>2019</v>
      </c>
      <c r="F65" s="79">
        <v>2020</v>
      </c>
      <c r="G65" s="79">
        <v>2021</v>
      </c>
      <c r="I65" s="79" t="s">
        <v>6512</v>
      </c>
      <c r="J65" s="79" t="s">
        <v>6513</v>
      </c>
      <c r="K65" s="79" t="s">
        <v>6514</v>
      </c>
      <c r="L65" s="79" t="s">
        <v>6515</v>
      </c>
    </row>
    <row r="66" spans="1:12">
      <c r="A66" s="78" t="s">
        <v>231</v>
      </c>
      <c r="B66" s="106">
        <f>SUMIFS(List!$DH:$DH,List!$Y:$Y,"Yes",List!$D:$D,'sectors (amount)'!B$65,List!$G:$G,"EARD")</f>
        <v>401.07518599999997</v>
      </c>
      <c r="C66" s="106">
        <f>SUMIFS(List!$DH:$DH,List!$Y:$Y,"Yes",List!$D:$D,'sectors (amount)'!C$65,List!$G:$G,"EARD")</f>
        <v>546.5</v>
      </c>
      <c r="D66" s="106">
        <f>SUMIFS(List!$DH:$DH,List!$Y:$Y,"Yes",List!$D:$D,'sectors (amount)'!D$65,List!$G:$G,"EARD")</f>
        <v>286.89492011222438</v>
      </c>
      <c r="E66" s="106">
        <f>SUMIFS(List!$DH:$DH,List!$Y:$Y,"Yes",List!$D:$D,'sectors (amount)'!E$65,List!$G:$G,"EARD")</f>
        <v>386.82603520842889</v>
      </c>
      <c r="F66" s="106">
        <f>SUMIFS(List!$DH:$DH,List!$Y:$Y,"Yes",List!$D:$D,'sectors (amount)'!F$65,List!$G:$G,"EARD")</f>
        <v>374.46144497158332</v>
      </c>
      <c r="G66" s="106">
        <f>SUMIFS(List!$DH:$DH,List!$Y:$Y,"Yes",List!$D:$D,'sectors (amount)'!G$65,List!$G:$G,"EARD")</f>
        <v>790.32964009944783</v>
      </c>
      <c r="I66" s="120">
        <f>SUM(B66:D66)</f>
        <v>1234.4701061122244</v>
      </c>
      <c r="J66" s="120">
        <f t="shared" ref="J66:J76" si="34">SUM(C66:E66)</f>
        <v>1220.2209553206533</v>
      </c>
      <c r="K66" s="120">
        <f t="shared" ref="K66:K76" si="35">SUM(D66:F66)</f>
        <v>1048.1824002922367</v>
      </c>
      <c r="L66" s="120">
        <f t="shared" ref="L66:L76" si="36">SUM(E66:G66)</f>
        <v>1551.6171202794599</v>
      </c>
    </row>
    <row r="67" spans="1:12">
      <c r="A67" s="74" t="s">
        <v>399</v>
      </c>
      <c r="B67" s="106">
        <f>SUMIFS(List!$DI:$DI,List!$Y:$Y,"Yes",List!$D:$D,'sectors (amount)'!B$65,List!$G:$G,"EARD")</f>
        <v>151.66999999999999</v>
      </c>
      <c r="C67" s="106">
        <f>SUMIFS(List!$DI:$DI,List!$Y:$Y,"Yes",List!$D:$D,'sectors (amount)'!C$65,List!$G:$G,"EARD")</f>
        <v>270</v>
      </c>
      <c r="D67" s="106">
        <f>SUMIFS(List!$DI:$DI,List!$Y:$Y,"Yes",List!$D:$D,'sectors (amount)'!D$65,List!$G:$G,"EARD")</f>
        <v>64.72</v>
      </c>
      <c r="E67" s="106">
        <f>SUMIFS(List!$DI:$DI,List!$Y:$Y,"Yes",List!$D:$D,'sectors (amount)'!E$65,List!$G:$G,"EARD")</f>
        <v>79.132000000000005</v>
      </c>
      <c r="F67" s="106">
        <f>SUMIFS(List!$DI:$DI,List!$Y:$Y,"Yes",List!$D:$D,'sectors (amount)'!F$65,List!$G:$G,"EARD")</f>
        <v>222.24465641204526</v>
      </c>
      <c r="G67" s="106">
        <f>SUMIFS(List!$DI:$DI,List!$Y:$Y,"Yes",List!$D:$D,'sectors (amount)'!G$65,List!$G:$G,"EARD")</f>
        <v>154.57161570158399</v>
      </c>
      <c r="I67" s="120">
        <f t="shared" ref="I67:I76" si="37">SUM(B67:D67)</f>
        <v>486.39</v>
      </c>
      <c r="J67" s="120">
        <f t="shared" si="34"/>
        <v>413.85200000000003</v>
      </c>
      <c r="K67" s="120">
        <f t="shared" si="35"/>
        <v>366.09665641204526</v>
      </c>
      <c r="L67" s="120">
        <f t="shared" si="36"/>
        <v>455.94827211362923</v>
      </c>
    </row>
    <row r="68" spans="1:12">
      <c r="A68" s="74" t="s">
        <v>146</v>
      </c>
      <c r="B68" s="106">
        <f>SUMIFS(List!$DJ:$DJ,List!$Y:$Y,"Yes",List!$D:$D,'sectors (amount)'!B$65,List!$G:$G,"EARD")</f>
        <v>490.90000000000003</v>
      </c>
      <c r="C68" s="106">
        <f>SUMIFS(List!$DJ:$DJ,List!$Y:$Y,"Yes",List!$D:$D,'sectors (amount)'!C$65,List!$G:$G,"EARD")</f>
        <v>518.80541780704561</v>
      </c>
      <c r="D68" s="106">
        <f>SUMIFS(List!$DJ:$DJ,List!$Y:$Y,"Yes",List!$D:$D,'sectors (amount)'!D$65,List!$G:$G,"EARD")</f>
        <v>305.22669102332679</v>
      </c>
      <c r="E68" s="106">
        <f>SUMIFS(List!$DJ:$DJ,List!$Y:$Y,"Yes",List!$D:$D,'sectors (amount)'!E$65,List!$G:$G,"EARD")</f>
        <v>452.03518906999989</v>
      </c>
      <c r="F68" s="106">
        <f>SUMIFS(List!$DJ:$DJ,List!$Y:$Y,"Yes",List!$D:$D,'sectors (amount)'!F$65,List!$G:$G,"EARD")</f>
        <v>426.74500295999997</v>
      </c>
      <c r="G68" s="106">
        <f>SUMIFS(List!$DJ:$DJ,List!$Y:$Y,"Yes",List!$D:$D,'sectors (amount)'!G$65,List!$G:$G,"EARD")</f>
        <v>136.360317933</v>
      </c>
      <c r="I68" s="120">
        <f t="shared" si="37"/>
        <v>1314.9321088303725</v>
      </c>
      <c r="J68" s="120">
        <f t="shared" si="34"/>
        <v>1276.0672979003723</v>
      </c>
      <c r="K68" s="120">
        <f t="shared" si="35"/>
        <v>1184.0068830533266</v>
      </c>
      <c r="L68" s="120">
        <f t="shared" si="36"/>
        <v>1015.1405099629999</v>
      </c>
    </row>
    <row r="69" spans="1:12">
      <c r="A69" s="74" t="s">
        <v>134</v>
      </c>
      <c r="B69" s="106">
        <f>SUMIFS(List!$DK:$DK,List!$Y:$Y,"Yes",List!$D:$D,'sectors (amount)'!B$65,List!$G:$G,"EARD")</f>
        <v>60</v>
      </c>
      <c r="C69" s="106">
        <f>SUMIFS(List!$DK:$DK,List!$Y:$Y,"Yes",List!$D:$D,'sectors (amount)'!C$65,List!$G:$G,"EARD")</f>
        <v>202.807331462185</v>
      </c>
      <c r="D69" s="106">
        <f>SUMIFS(List!$DK:$DK,List!$Y:$Y,"Yes",List!$D:$D,'sectors (amount)'!D$65,List!$G:$G,"EARD")</f>
        <v>76</v>
      </c>
      <c r="E69" s="106">
        <f>SUMIFS(List!$DK:$DK,List!$Y:$Y,"Yes",List!$D:$D,'sectors (amount)'!E$65,List!$G:$G,"EARD")</f>
        <v>98.756445659999997</v>
      </c>
      <c r="F69" s="106">
        <f>SUMIFS(List!$DK:$DK,List!$Y:$Y,"Yes",List!$D:$D,'sectors (amount)'!F$65,List!$G:$G,"EARD")</f>
        <v>206.58395207999999</v>
      </c>
      <c r="G69" s="106">
        <f>SUMIFS(List!$DK:$DK,List!$Y:$Y,"Yes",List!$D:$D,'sectors (amount)'!G$65,List!$G:$G,"EARD")</f>
        <v>30.151146437000001</v>
      </c>
      <c r="I69" s="120">
        <f t="shared" si="37"/>
        <v>338.807331462185</v>
      </c>
      <c r="J69" s="120">
        <f t="shared" si="34"/>
        <v>377.563777122185</v>
      </c>
      <c r="K69" s="120">
        <f t="shared" si="35"/>
        <v>381.34039773999996</v>
      </c>
      <c r="L69" s="120">
        <f t="shared" si="36"/>
        <v>335.49154417699998</v>
      </c>
    </row>
    <row r="70" spans="1:12">
      <c r="A70" s="74" t="s">
        <v>528</v>
      </c>
      <c r="B70" s="106">
        <f>SUMIFS(List!$DL:$DL,List!$Y:$Y,"Yes",List!$D:$D,'sectors (amount)'!B$65,List!$G:$G,"EARD")</f>
        <v>0</v>
      </c>
      <c r="C70" s="106">
        <f>SUMIFS(List!$DL:$DL,List!$Y:$Y,"Yes",List!$D:$D,'sectors (amount)'!C$65,List!$G:$G,"EARD")</f>
        <v>80</v>
      </c>
      <c r="D70" s="106">
        <f>SUMIFS(List!$DL:$DL,List!$Y:$Y,"Yes",List!$D:$D,'sectors (amount)'!D$65,List!$G:$G,"EARD")</f>
        <v>62.5</v>
      </c>
      <c r="E70" s="106">
        <f>SUMIFS(List!$DL:$DL,List!$Y:$Y,"Yes",List!$D:$D,'sectors (amount)'!E$65,List!$G:$G,"EARD")</f>
        <v>357.14</v>
      </c>
      <c r="F70" s="106">
        <f>SUMIFS(List!$DL:$DL,List!$Y:$Y,"Yes",List!$D:$D,'sectors (amount)'!F$65,List!$G:$G,"EARD")</f>
        <v>39.883826799999994</v>
      </c>
      <c r="G70" s="106">
        <f>SUMIFS(List!$DL:$DL,List!$Y:$Y,"Yes",List!$D:$D,'sectors (amount)'!G$65,List!$G:$G,"EARD")</f>
        <v>334.30326383255203</v>
      </c>
      <c r="I70" s="120">
        <f t="shared" si="37"/>
        <v>142.5</v>
      </c>
      <c r="J70" s="120">
        <f t="shared" si="34"/>
        <v>499.64</v>
      </c>
      <c r="K70" s="120">
        <f t="shared" si="35"/>
        <v>459.52382679999999</v>
      </c>
      <c r="L70" s="120">
        <f t="shared" si="36"/>
        <v>731.32709063255197</v>
      </c>
    </row>
    <row r="71" spans="1:12">
      <c r="A71" s="74" t="s">
        <v>276</v>
      </c>
      <c r="B71" s="106">
        <f>SUMIFS(List!$DM:$DM,List!$Y:$Y,"Yes",List!$D:$D,'sectors (amount)'!B$65,List!$G:$G,"EARD")</f>
        <v>42.01188544</v>
      </c>
      <c r="C71" s="106">
        <f>SUMIFS(List!$DM:$DM,List!$Y:$Y,"Yes",List!$D:$D,'sectors (amount)'!C$65,List!$G:$G,"EARD")</f>
        <v>102.6999999999999</v>
      </c>
      <c r="D71" s="106">
        <f>SUMIFS(List!$DM:$DM,List!$Y:$Y,"Yes",List!$D:$D,'sectors (amount)'!D$65,List!$G:$G,"EARD")</f>
        <v>100</v>
      </c>
      <c r="E71" s="106">
        <f>SUMIFS(List!$DM:$DM,List!$Y:$Y,"Yes",List!$D:$D,'sectors (amount)'!E$65,List!$G:$G,"EARD")</f>
        <v>43.820999999999998</v>
      </c>
      <c r="F71" s="106">
        <f>SUMIFS(List!$DM:$DM,List!$Y:$Y,"Yes",List!$D:$D,'sectors (amount)'!F$65,List!$G:$G,"EARD")</f>
        <v>281.69260500410002</v>
      </c>
      <c r="G71" s="106">
        <f>SUMIFS(List!$DM:$DM,List!$Y:$Y,"Yes",List!$D:$D,'sectors (amount)'!G$65,List!$G:$G,"EARD")</f>
        <v>100.6</v>
      </c>
      <c r="I71" s="120">
        <f t="shared" si="37"/>
        <v>244.71188543999989</v>
      </c>
      <c r="J71" s="120">
        <f t="shared" si="34"/>
        <v>246.5209999999999</v>
      </c>
      <c r="K71" s="120">
        <f t="shared" si="35"/>
        <v>425.51360500409999</v>
      </c>
      <c r="L71" s="120">
        <f t="shared" si="36"/>
        <v>426.11360500410001</v>
      </c>
    </row>
    <row r="72" spans="1:12">
      <c r="A72" s="74" t="s">
        <v>6516</v>
      </c>
      <c r="B72" s="106">
        <f>SUMIFS(List!$DN:$DN,List!$Y:$Y,"Yes",List!$D:$D,'sectors (amount)'!B$65,List!$G:$G,"EARD")</f>
        <v>0</v>
      </c>
      <c r="C72" s="106">
        <f>SUMIFS(List!$DN:$DN,List!$Y:$Y,"Yes",List!$D:$D,'sectors (amount)'!C$65,List!$G:$G,"EARD")</f>
        <v>27.3</v>
      </c>
      <c r="D72" s="106">
        <f>SUMIFS(List!$DN:$DN,List!$Y:$Y,"Yes",List!$D:$D,'sectors (amount)'!D$65,List!$G:$G,"EARD")</f>
        <v>0</v>
      </c>
      <c r="E72" s="106">
        <f>SUMIFS(List!$DN:$DN,List!$Y:$Y,"Yes",List!$D:$D,'sectors (amount)'!E$65,List!$G:$G,"EARD")</f>
        <v>49.693215601571005</v>
      </c>
      <c r="F72" s="106">
        <f>SUMIFS(List!$DN:$DN,List!$Y:$Y,"Yes",List!$D:$D,'sectors (amount)'!F$65,List!$G:$G,"EARD")</f>
        <v>28.717472039</v>
      </c>
      <c r="G72" s="106">
        <f>SUMIFS(List!$DN:$DN,List!$Y:$Y,"Yes",List!$D:$D,'sectors (amount)'!G$65,List!$G:$G,"EARD")</f>
        <v>20</v>
      </c>
      <c r="I72" s="120">
        <f t="shared" si="37"/>
        <v>27.3</v>
      </c>
      <c r="J72" s="120">
        <f t="shared" si="34"/>
        <v>76.993215601571009</v>
      </c>
      <c r="K72" s="120">
        <f t="shared" si="35"/>
        <v>78.410687640571012</v>
      </c>
      <c r="L72" s="120">
        <f t="shared" si="36"/>
        <v>98.410687640571012</v>
      </c>
    </row>
    <row r="73" spans="1:12">
      <c r="A73" s="74" t="s">
        <v>301</v>
      </c>
      <c r="B73" s="106">
        <f>SUMIFS(List!$DO:$DO,List!$Y:$Y,"Yes",List!$D:$D,'sectors (amount)'!B$65,List!$G:$G,"EARD")</f>
        <v>70.150000000000006</v>
      </c>
      <c r="C73" s="106">
        <f>SUMIFS(List!$DO:$DO,List!$Y:$Y,"Yes",List!$D:$D,'sectors (amount)'!C$65,List!$G:$G,"EARD")</f>
        <v>150</v>
      </c>
      <c r="D73" s="106">
        <f>SUMIFS(List!$DO:$DO,List!$Y:$Y,"Yes",List!$D:$D,'sectors (amount)'!D$65,List!$G:$G,"EARD")</f>
        <v>60</v>
      </c>
      <c r="E73" s="106">
        <f>SUMIFS(List!$DO:$DO,List!$Y:$Y,"Yes",List!$D:$D,'sectors (amount)'!E$65,List!$G:$G,"EARD")</f>
        <v>30</v>
      </c>
      <c r="F73" s="106">
        <f>SUMIFS(List!$DO:$DO,List!$Y:$Y,"Yes",List!$D:$D,'sectors (amount)'!F$65,List!$G:$G,"EARD")</f>
        <v>198.25306468100001</v>
      </c>
      <c r="G73" s="106">
        <f>SUMIFS(List!$DO:$DO,List!$Y:$Y,"Yes",List!$D:$D,'sectors (amount)'!G$65,List!$G:$G,"EARD")</f>
        <v>77.693624546416004</v>
      </c>
      <c r="I73" s="120">
        <f t="shared" si="37"/>
        <v>280.14999999999998</v>
      </c>
      <c r="J73" s="120">
        <f t="shared" si="34"/>
        <v>240</v>
      </c>
      <c r="K73" s="120">
        <f t="shared" si="35"/>
        <v>288.25306468100001</v>
      </c>
      <c r="L73" s="120">
        <f t="shared" si="36"/>
        <v>305.94668922741602</v>
      </c>
    </row>
    <row r="74" spans="1:12">
      <c r="A74" s="74" t="s">
        <v>173</v>
      </c>
      <c r="B74" s="106">
        <f>SUMIFS(List!$DP:$DP,List!$Y:$Y,"Yes",List!$D:$D,'sectors (amount)'!B$65,List!$G:$G,"EARD")</f>
        <v>27.786260000000002</v>
      </c>
      <c r="C74" s="106">
        <f>SUMIFS(List!$DP:$DP,List!$Y:$Y,"Yes",List!$D:$D,'sectors (amount)'!C$65,List!$G:$G,"EARD")</f>
        <v>355.15198819076863</v>
      </c>
      <c r="D74" s="106">
        <f>SUMIFS(List!$DP:$DP,List!$Y:$Y,"Yes",List!$D:$D,'sectors (amount)'!D$65,List!$G:$G,"EARD")</f>
        <v>791.44238016833674</v>
      </c>
      <c r="E74" s="106">
        <f>SUMIFS(List!$DP:$DP,List!$Y:$Y,"Yes",List!$D:$D,'sectors (amount)'!E$65,List!$G:$G,"EARD")</f>
        <v>275.95757835000012</v>
      </c>
      <c r="F74" s="106">
        <f>SUMIFS(List!$DP:$DP,List!$Y:$Y,"Yes",List!$D:$D,'sectors (amount)'!F$65,List!$G:$G,"EARD")</f>
        <v>326.00491410182053</v>
      </c>
      <c r="G74" s="106">
        <f>SUMIFS(List!$DP:$DP,List!$Y:$Y,"Yes",List!$D:$D,'sectors (amount)'!G$65,List!$G:$G,"EARD")</f>
        <v>165</v>
      </c>
      <c r="I74" s="120">
        <f t="shared" si="37"/>
        <v>1174.3806283591055</v>
      </c>
      <c r="J74" s="120">
        <f t="shared" si="34"/>
        <v>1422.5519467091056</v>
      </c>
      <c r="K74" s="120">
        <f t="shared" si="35"/>
        <v>1393.4048726201574</v>
      </c>
      <c r="L74" s="120">
        <f t="shared" si="36"/>
        <v>766.96249245182071</v>
      </c>
    </row>
    <row r="75" spans="1:12">
      <c r="A75" s="75" t="s">
        <v>325</v>
      </c>
      <c r="B75" s="106">
        <f>SUMIFS(List!$DQ:$DQ,List!$Y:$Y,"Yes",List!$D:$D,'sectors (amount)'!B$65,List!$G:$G,"EARD")</f>
        <v>242.08656124000001</v>
      </c>
      <c r="C75" s="106">
        <f>SUMIFS(List!$DQ:$DQ,List!$Y:$Y,"Yes",List!$D:$D,'sectors (amount)'!C$65,List!$G:$G,"EARD")</f>
        <v>199.12658717999997</v>
      </c>
      <c r="D75" s="106">
        <f>SUMIFS(List!$DQ:$DQ,List!$Y:$Y,"Yes",List!$D:$D,'sectors (amount)'!D$65,List!$G:$G,"EARD")</f>
        <v>498.7974600561123</v>
      </c>
      <c r="E75" s="106">
        <f>SUMIFS(List!$DQ:$DQ,List!$Y:$Y,"Yes",List!$D:$D,'sectors (amount)'!E$65,List!$G:$G,"EARD")</f>
        <v>415.86800000000005</v>
      </c>
      <c r="F75" s="106">
        <f>SUMIFS(List!$DQ:$DQ,List!$Y:$Y,"Yes",List!$D:$D,'sectors (amount)'!F$65,List!$G:$G,"EARD")</f>
        <v>279.2440541245536</v>
      </c>
      <c r="G75" s="106">
        <f>SUMIFS(List!$DQ:$DQ,List!$Y:$Y,"Yes",List!$D:$D,'sectors (amount)'!G$65,List!$G:$G,"EARD")</f>
        <v>0</v>
      </c>
      <c r="I75" s="120">
        <f t="shared" si="37"/>
        <v>940.01060847611234</v>
      </c>
      <c r="J75" s="120">
        <f t="shared" si="34"/>
        <v>1113.7920472361125</v>
      </c>
      <c r="K75" s="120">
        <f t="shared" si="35"/>
        <v>1193.9095141806661</v>
      </c>
      <c r="L75" s="120">
        <f t="shared" si="36"/>
        <v>695.11205412455365</v>
      </c>
    </row>
    <row r="76" spans="1:12">
      <c r="A76" s="80" t="s">
        <v>6517</v>
      </c>
      <c r="B76" s="73">
        <f t="shared" ref="B76:G76" si="38">SUM(B66:B75)</f>
        <v>1485.6798926800002</v>
      </c>
      <c r="C76" s="73">
        <f t="shared" si="38"/>
        <v>2452.3913246399993</v>
      </c>
      <c r="D76" s="73">
        <f t="shared" si="38"/>
        <v>2245.5814513600003</v>
      </c>
      <c r="E76" s="73">
        <f t="shared" si="38"/>
        <v>2189.2294638899998</v>
      </c>
      <c r="F76" s="73">
        <f t="shared" si="38"/>
        <v>2383.8309931741028</v>
      </c>
      <c r="G76" s="73">
        <f t="shared" si="38"/>
        <v>1809.0096085499997</v>
      </c>
      <c r="I76" s="73">
        <f t="shared" si="37"/>
        <v>6183.6526686799998</v>
      </c>
      <c r="J76" s="73">
        <f t="shared" si="34"/>
        <v>6887.202239889999</v>
      </c>
      <c r="K76" s="73">
        <f t="shared" si="35"/>
        <v>6818.6419084241024</v>
      </c>
      <c r="L76" s="73">
        <f t="shared" si="36"/>
        <v>6382.0700656141025</v>
      </c>
    </row>
    <row r="77" spans="1:12">
      <c r="A77" s="71"/>
      <c r="B77" s="119">
        <f>commitments!B45</f>
        <v>1485.67989268</v>
      </c>
      <c r="C77" s="119">
        <f>commitments!C45</f>
        <v>2452.3913246399998</v>
      </c>
      <c r="D77" s="119">
        <f>commitments!D45</f>
        <v>2245.5814513599998</v>
      </c>
      <c r="E77" s="119">
        <f>commitments!E45</f>
        <v>2189.2294638900003</v>
      </c>
      <c r="F77" s="119">
        <f>commitments!F45</f>
        <v>2383.8309931741023</v>
      </c>
      <c r="G77" s="119">
        <f>commitments!G45</f>
        <v>1809.0096085500002</v>
      </c>
    </row>
    <row r="78" spans="1:12">
      <c r="B78" s="122"/>
      <c r="C78" s="122"/>
      <c r="D78" s="122"/>
      <c r="E78" s="122"/>
      <c r="F78" s="122"/>
      <c r="G78" s="122"/>
    </row>
    <row r="79" spans="1:12">
      <c r="A79" s="126" t="s">
        <v>6518</v>
      </c>
      <c r="B79" s="79">
        <v>2016</v>
      </c>
      <c r="C79" s="79">
        <v>2017</v>
      </c>
      <c r="D79" s="79">
        <v>2018</v>
      </c>
      <c r="E79" s="79">
        <v>2019</v>
      </c>
      <c r="F79" s="79">
        <v>2020</v>
      </c>
      <c r="G79" s="79">
        <v>2021</v>
      </c>
      <c r="I79" s="79" t="s">
        <v>6512</v>
      </c>
      <c r="J79" s="79" t="s">
        <v>6513</v>
      </c>
      <c r="K79" s="79" t="s">
        <v>6514</v>
      </c>
      <c r="L79" s="79" t="s">
        <v>6515</v>
      </c>
    </row>
    <row r="80" spans="1:12">
      <c r="A80" s="115" t="s">
        <v>231</v>
      </c>
      <c r="B80" s="63">
        <f>(B66/B$76)*100</f>
        <v>26.996070147823382</v>
      </c>
      <c r="C80" s="63">
        <f t="shared" ref="C80:G80" si="39">(C66/C$76)*100</f>
        <v>22.284371768450288</v>
      </c>
      <c r="D80" s="63">
        <f t="shared" si="39"/>
        <v>12.775974789891103</v>
      </c>
      <c r="E80" s="63">
        <f t="shared" si="39"/>
        <v>17.669506170499147</v>
      </c>
      <c r="F80" s="63">
        <f t="shared" si="39"/>
        <v>15.708388977399061</v>
      </c>
      <c r="G80" s="63">
        <f t="shared" si="39"/>
        <v>43.688526382838369</v>
      </c>
      <c r="H80" s="62"/>
      <c r="I80" s="63">
        <f>(I66/I$76)*100</f>
        <v>19.963445106882787</v>
      </c>
      <c r="J80" s="63">
        <f t="shared" ref="J80:L80" si="40">(J66/J$76)*100</f>
        <v>17.717222651793978</v>
      </c>
      <c r="K80" s="63">
        <f t="shared" si="40"/>
        <v>15.3723045493452</v>
      </c>
      <c r="L80" s="63">
        <f t="shared" si="40"/>
        <v>24.312129204588391</v>
      </c>
    </row>
    <row r="81" spans="1:12">
      <c r="A81" s="75" t="s">
        <v>399</v>
      </c>
      <c r="B81" s="63">
        <f t="shared" ref="B81:G81" si="41">(B67/B$76)*100</f>
        <v>10.208794017290245</v>
      </c>
      <c r="C81" s="63">
        <f t="shared" si="41"/>
        <v>11.009662172884862</v>
      </c>
      <c r="D81" s="63">
        <f t="shared" si="41"/>
        <v>2.882104319164347</v>
      </c>
      <c r="E81" s="63">
        <f t="shared" si="41"/>
        <v>3.6146051067388738</v>
      </c>
      <c r="F81" s="63">
        <f t="shared" si="41"/>
        <v>9.3230038978612129</v>
      </c>
      <c r="G81" s="63">
        <f t="shared" si="41"/>
        <v>8.5445436536669312</v>
      </c>
      <c r="H81" s="62"/>
      <c r="I81" s="63">
        <f t="shared" ref="I81:L81" si="42">(I67/I$76)*100</f>
        <v>7.8657393301462344</v>
      </c>
      <c r="J81" s="63">
        <f t="shared" si="42"/>
        <v>6.0090002527152446</v>
      </c>
      <c r="K81" s="63">
        <f t="shared" si="42"/>
        <v>5.3690553240484817</v>
      </c>
      <c r="L81" s="63">
        <f t="shared" si="42"/>
        <v>7.1442066198901326</v>
      </c>
    </row>
    <row r="82" spans="1:12">
      <c r="A82" s="75" t="s">
        <v>146</v>
      </c>
      <c r="B82" s="63">
        <f t="shared" ref="B82:G82" si="43">(B68/B$76)*100</f>
        <v>33.042111050885353</v>
      </c>
      <c r="C82" s="63">
        <f t="shared" si="43"/>
        <v>21.155082901918355</v>
      </c>
      <c r="D82" s="63">
        <f t="shared" si="43"/>
        <v>13.592323308445176</v>
      </c>
      <c r="E82" s="63">
        <f t="shared" si="43"/>
        <v>20.648141116591187</v>
      </c>
      <c r="F82" s="63">
        <f t="shared" si="43"/>
        <v>17.90164672671628</v>
      </c>
      <c r="G82" s="63">
        <f t="shared" si="43"/>
        <v>7.5378437620515886</v>
      </c>
      <c r="H82" s="62"/>
      <c r="I82" s="63">
        <f t="shared" ref="I82:L82" si="44">(I68/I$76)*100</f>
        <v>21.264650187913382</v>
      </c>
      <c r="J82" s="63">
        <f t="shared" si="44"/>
        <v>18.528093897250699</v>
      </c>
      <c r="K82" s="63">
        <f t="shared" si="44"/>
        <v>17.364262546043712</v>
      </c>
      <c r="L82" s="63">
        <f t="shared" si="44"/>
        <v>15.906132328951797</v>
      </c>
    </row>
    <row r="83" spans="1:12">
      <c r="A83" s="75" t="s">
        <v>134</v>
      </c>
      <c r="B83" s="63">
        <f t="shared" ref="B83:G83" si="45">(B69/B$76)*100</f>
        <v>4.0385550276087212</v>
      </c>
      <c r="C83" s="63">
        <f t="shared" si="45"/>
        <v>8.269778539196075</v>
      </c>
      <c r="D83" s="63">
        <f t="shared" si="45"/>
        <v>3.3844241077949686</v>
      </c>
      <c r="E83" s="63">
        <f t="shared" si="45"/>
        <v>4.5110139110096554</v>
      </c>
      <c r="F83" s="63">
        <f t="shared" si="45"/>
        <v>8.6660485861428747</v>
      </c>
      <c r="G83" s="63">
        <f t="shared" si="45"/>
        <v>1.6667211879083088</v>
      </c>
      <c r="H83" s="62"/>
      <c r="I83" s="63">
        <f t="shared" ref="I83:L83" si="46">(I69/I$76)*100</f>
        <v>5.4790808865807286</v>
      </c>
      <c r="J83" s="63">
        <f t="shared" si="46"/>
        <v>5.4821067244892667</v>
      </c>
      <c r="K83" s="63">
        <f t="shared" si="46"/>
        <v>5.5926151110659195</v>
      </c>
      <c r="L83" s="63">
        <f t="shared" si="46"/>
        <v>5.2567825286750116</v>
      </c>
    </row>
    <row r="84" spans="1:12">
      <c r="A84" s="75" t="s">
        <v>528</v>
      </c>
      <c r="B84" s="63">
        <f t="shared" ref="B84:G84" si="47">(B70/B$76)*100</f>
        <v>0</v>
      </c>
      <c r="C84" s="63">
        <f t="shared" si="47"/>
        <v>3.2621221252992183</v>
      </c>
      <c r="D84" s="63">
        <f t="shared" si="47"/>
        <v>2.78324350969981</v>
      </c>
      <c r="E84" s="63">
        <f t="shared" si="47"/>
        <v>16.313502348237392</v>
      </c>
      <c r="F84" s="63">
        <f t="shared" si="47"/>
        <v>1.6730979215474562</v>
      </c>
      <c r="G84" s="63">
        <f t="shared" si="47"/>
        <v>18.47990537211744</v>
      </c>
      <c r="H84" s="62"/>
      <c r="I84" s="63">
        <f t="shared" ref="I84:L84" si="48">(I70/I$76)*100</f>
        <v>2.3044631973228036</v>
      </c>
      <c r="J84" s="63">
        <f t="shared" si="48"/>
        <v>7.2546149016233938</v>
      </c>
      <c r="K84" s="63">
        <f t="shared" si="48"/>
        <v>6.7392280306182455</v>
      </c>
      <c r="L84" s="63">
        <f t="shared" si="48"/>
        <v>11.459089027757036</v>
      </c>
    </row>
    <row r="85" spans="1:12">
      <c r="A85" s="74" t="s">
        <v>276</v>
      </c>
      <c r="B85" s="63">
        <f t="shared" ref="B85:G85" si="49">(B71/B$76)*100</f>
        <v>2.8277885193838936</v>
      </c>
      <c r="C85" s="63">
        <f t="shared" si="49"/>
        <v>4.1877492783528671</v>
      </c>
      <c r="D85" s="63">
        <f t="shared" si="49"/>
        <v>4.4531896155196957</v>
      </c>
      <c r="E85" s="63">
        <f t="shared" si="49"/>
        <v>2.0016631752313119</v>
      </c>
      <c r="F85" s="63">
        <f t="shared" si="49"/>
        <v>11.816802693257317</v>
      </c>
      <c r="G85" s="63">
        <f t="shared" si="49"/>
        <v>5.5610539338503173</v>
      </c>
      <c r="H85" s="62"/>
      <c r="I85" s="63">
        <f t="shared" ref="I85:L85" si="50">(I71/I$76)*100</f>
        <v>3.957400238203185</v>
      </c>
      <c r="J85" s="63">
        <f t="shared" si="50"/>
        <v>3.57940701337583</v>
      </c>
      <c r="K85" s="63">
        <f t="shared" si="50"/>
        <v>6.2404451021016145</v>
      </c>
      <c r="L85" s="63">
        <f t="shared" si="50"/>
        <v>6.676730286932349</v>
      </c>
    </row>
    <row r="86" spans="1:12">
      <c r="A86" s="74" t="s">
        <v>6516</v>
      </c>
      <c r="B86" s="63">
        <f t="shared" ref="B86:G86" si="51">(B72/B$76)*100</f>
        <v>0</v>
      </c>
      <c r="C86" s="63">
        <f t="shared" si="51"/>
        <v>1.1131991752583583</v>
      </c>
      <c r="D86" s="63">
        <f t="shared" si="51"/>
        <v>0</v>
      </c>
      <c r="E86" s="63">
        <f t="shared" si="51"/>
        <v>2.2698952495035436</v>
      </c>
      <c r="F86" s="63">
        <f t="shared" si="51"/>
        <v>1.2046773500818655</v>
      </c>
      <c r="G86" s="63">
        <f t="shared" si="51"/>
        <v>1.1055773228330652</v>
      </c>
      <c r="H86" s="62"/>
      <c r="I86" s="63">
        <f t="shared" ref="I86:L86" si="52">(I72/I$76)*100</f>
        <v>0.44148663359236873</v>
      </c>
      <c r="J86" s="63">
        <f t="shared" si="52"/>
        <v>1.1179171588084618</v>
      </c>
      <c r="K86" s="63">
        <f t="shared" si="52"/>
        <v>1.1499458204968704</v>
      </c>
      <c r="L86" s="63">
        <f t="shared" si="52"/>
        <v>1.5419869513936719</v>
      </c>
    </row>
    <row r="87" spans="1:12">
      <c r="A87" s="74" t="s">
        <v>301</v>
      </c>
      <c r="B87" s="63">
        <f t="shared" ref="B87:G87" si="53">(B73/B$76)*100</f>
        <v>4.7217439197791968</v>
      </c>
      <c r="C87" s="63">
        <f t="shared" si="53"/>
        <v>6.1164789849360339</v>
      </c>
      <c r="D87" s="63">
        <f t="shared" si="53"/>
        <v>2.6719137693118173</v>
      </c>
      <c r="E87" s="63">
        <f t="shared" si="53"/>
        <v>1.370345160013221</v>
      </c>
      <c r="F87" s="63">
        <f t="shared" si="53"/>
        <v>8.3165738363449755</v>
      </c>
      <c r="G87" s="63">
        <f t="shared" si="53"/>
        <v>4.2948154713611961</v>
      </c>
      <c r="H87" s="62"/>
      <c r="I87" s="63">
        <f t="shared" ref="I87:L87" si="54">(I73/I$76)*100</f>
        <v>4.5304937875788305</v>
      </c>
      <c r="J87" s="63">
        <f t="shared" si="54"/>
        <v>3.4847241541702316</v>
      </c>
      <c r="K87" s="63">
        <f t="shared" si="54"/>
        <v>4.2274263490047375</v>
      </c>
      <c r="L87" s="63">
        <f t="shared" si="54"/>
        <v>4.793847232668651</v>
      </c>
    </row>
    <row r="88" spans="1:12">
      <c r="A88" s="74" t="s">
        <v>173</v>
      </c>
      <c r="B88" s="63">
        <f t="shared" ref="B88:G88" si="55">(B74/B$76)*100</f>
        <v>1.8702723336907183</v>
      </c>
      <c r="C88" s="63">
        <f t="shared" si="55"/>
        <v>14.481864481513915</v>
      </c>
      <c r="D88" s="63">
        <f t="shared" si="55"/>
        <v>35.244429886478287</v>
      </c>
      <c r="E88" s="63">
        <f t="shared" si="55"/>
        <v>12.605237728696398</v>
      </c>
      <c r="F88" s="63">
        <f t="shared" si="55"/>
        <v>13.67567227019482</v>
      </c>
      <c r="G88" s="63">
        <f t="shared" si="55"/>
        <v>9.1210129133727875</v>
      </c>
      <c r="H88" s="62"/>
      <c r="I88" s="63">
        <f t="shared" ref="I88:L88" si="56">(I74/I$76)*100</f>
        <v>18.991697808437806</v>
      </c>
      <c r="J88" s="63">
        <f t="shared" si="56"/>
        <v>20.655004705246267</v>
      </c>
      <c r="K88" s="63">
        <f t="shared" si="56"/>
        <v>20.435225831388404</v>
      </c>
      <c r="L88" s="63">
        <f t="shared" si="56"/>
        <v>12.017456476764977</v>
      </c>
    </row>
    <row r="89" spans="1:12">
      <c r="A89" s="75" t="s">
        <v>325</v>
      </c>
      <c r="B89" s="63">
        <f t="shared" ref="B89:G89" si="57">(B75/B$76)*100</f>
        <v>16.294664983538475</v>
      </c>
      <c r="C89" s="63">
        <f t="shared" si="57"/>
        <v>8.1196905721900201</v>
      </c>
      <c r="D89" s="63">
        <f t="shared" si="57"/>
        <v>22.212396693694796</v>
      </c>
      <c r="E89" s="63">
        <f t="shared" si="57"/>
        <v>18.996090033479277</v>
      </c>
      <c r="F89" s="63">
        <f t="shared" si="57"/>
        <v>11.714087740454133</v>
      </c>
      <c r="G89" s="63">
        <f t="shared" si="57"/>
        <v>0</v>
      </c>
      <c r="H89" s="62"/>
      <c r="I89" s="63">
        <f t="shared" ref="I89:L89" si="58">(I75/I$76)*100</f>
        <v>15.201542823341867</v>
      </c>
      <c r="J89" s="63">
        <f t="shared" si="58"/>
        <v>16.171908540526637</v>
      </c>
      <c r="K89" s="63">
        <f t="shared" si="58"/>
        <v>17.509491335886825</v>
      </c>
      <c r="L89" s="63">
        <f t="shared" si="58"/>
        <v>10.891639342377978</v>
      </c>
    </row>
    <row r="90" spans="1:12">
      <c r="A90" s="80" t="s">
        <v>6517</v>
      </c>
      <c r="B90" s="131">
        <f t="shared" ref="B90:G90" si="59">(B76/B$76)*100</f>
        <v>100</v>
      </c>
      <c r="C90" s="131">
        <f t="shared" si="59"/>
        <v>100</v>
      </c>
      <c r="D90" s="131">
        <f t="shared" si="59"/>
        <v>100</v>
      </c>
      <c r="E90" s="131">
        <f t="shared" si="59"/>
        <v>100</v>
      </c>
      <c r="F90" s="131">
        <f t="shared" si="59"/>
        <v>100</v>
      </c>
      <c r="G90" s="131">
        <f t="shared" si="59"/>
        <v>100</v>
      </c>
      <c r="H90" s="62"/>
      <c r="I90" s="131">
        <f t="shared" ref="I90:L90" si="60">(I76/I$76)*100</f>
        <v>100</v>
      </c>
      <c r="J90" s="131">
        <f t="shared" si="60"/>
        <v>100</v>
      </c>
      <c r="K90" s="131">
        <f t="shared" si="60"/>
        <v>100</v>
      </c>
      <c r="L90" s="131">
        <f t="shared" si="60"/>
        <v>100</v>
      </c>
    </row>
    <row r="93" spans="1:12">
      <c r="A93" s="112"/>
      <c r="B93" s="112"/>
      <c r="C93" s="112"/>
      <c r="D93" s="112"/>
      <c r="E93" s="112"/>
      <c r="F93" s="112"/>
      <c r="G93" s="112"/>
      <c r="H93" s="112"/>
      <c r="I93" s="112"/>
      <c r="J93" s="112"/>
      <c r="K93" s="112"/>
      <c r="L93" s="112"/>
    </row>
    <row r="94" spans="1:12">
      <c r="A94" s="125" t="s">
        <v>6521</v>
      </c>
    </row>
    <row r="95" spans="1:12">
      <c r="A95" s="126" t="s">
        <v>6511</v>
      </c>
      <c r="B95" s="79">
        <v>2016</v>
      </c>
      <c r="C95" s="79">
        <v>2017</v>
      </c>
      <c r="D95" s="79">
        <v>2018</v>
      </c>
      <c r="E95" s="79">
        <v>2019</v>
      </c>
      <c r="F95" s="79">
        <v>2020</v>
      </c>
      <c r="G95" s="79">
        <v>2021</v>
      </c>
      <c r="I95" s="79" t="s">
        <v>6512</v>
      </c>
      <c r="J95" s="79" t="s">
        <v>6513</v>
      </c>
      <c r="K95" s="79" t="s">
        <v>6514</v>
      </c>
      <c r="L95" s="79" t="s">
        <v>6515</v>
      </c>
    </row>
    <row r="96" spans="1:12">
      <c r="A96" s="78" t="s">
        <v>231</v>
      </c>
      <c r="B96" s="106">
        <f>SUMIFS(List!$DH:$DH,List!$Y:$Y,"Yes",List!$D:$D,'sectors (amount)'!B$95,List!$G:$G,"PARD")</f>
        <v>0</v>
      </c>
      <c r="C96" s="106">
        <f>SUMIFS(List!$DH:$DH,List!$Y:$Y,"Yes",List!$D:$D,'sectors (amount)'!C$95,List!$G:$G,"PARD")</f>
        <v>0</v>
      </c>
      <c r="D96" s="106">
        <f>SUMIFS(List!$DH:$DH,List!$Y:$Y,"Yes",List!$D:$D,'sectors (amount)'!D$95,List!$G:$G,"PARD")</f>
        <v>0</v>
      </c>
      <c r="E96" s="106">
        <f>SUMIFS(List!$DH:$DH,List!$Y:$Y,"Yes",List!$D:$D,'sectors (amount)'!E$95,List!$G:$G,"PARD")</f>
        <v>0</v>
      </c>
      <c r="F96" s="106">
        <f>SUMIFS(List!$DH:$DH,List!$Y:$Y,"Yes",List!$D:$D,'sectors (amount)'!F$95,List!$G:$G,"PARD")</f>
        <v>28</v>
      </c>
      <c r="G96" s="106">
        <f>SUMIFS(List!$DH:$DH,List!$Y:$Y,"Yes",List!$D:$D,'sectors (amount)'!G$95,List!$G:$G,"PARD")</f>
        <v>0</v>
      </c>
      <c r="I96" s="120">
        <f>SUM(B96:D96)</f>
        <v>0</v>
      </c>
      <c r="J96" s="120">
        <f t="shared" ref="J96:J106" si="61">SUM(C96:E96)</f>
        <v>0</v>
      </c>
      <c r="K96" s="120">
        <f t="shared" ref="K96:K106" si="62">SUM(D96:F96)</f>
        <v>28</v>
      </c>
      <c r="L96" s="120">
        <f t="shared" ref="L96:L106" si="63">SUM(E96:G96)</f>
        <v>28</v>
      </c>
    </row>
    <row r="97" spans="1:12">
      <c r="A97" s="74" t="s">
        <v>399</v>
      </c>
      <c r="B97" s="106">
        <f>SUMIFS(List!$DI:$DI,List!$Y:$Y,"Yes",List!$D:$D,'sectors (amount)'!B$95,List!$G:$G,"PARD")</f>
        <v>15.05177383</v>
      </c>
      <c r="C97" s="106">
        <f>SUMIFS(List!$DI:$DI,List!$Y:$Y,"Yes",List!$D:$D,'sectors (amount)'!C$95,List!$G:$G,"PARD")</f>
        <v>13</v>
      </c>
      <c r="D97" s="106">
        <f>SUMIFS(List!$DI:$DI,List!$Y:$Y,"Yes",List!$D:$D,'sectors (amount)'!D$95,List!$G:$G,"PARD")</f>
        <v>0</v>
      </c>
      <c r="E97" s="106">
        <f>SUMIFS(List!$DI:$DI,List!$Y:$Y,"Yes",List!$D:$D,'sectors (amount)'!E$95,List!$G:$G,"PARD")</f>
        <v>0</v>
      </c>
      <c r="F97" s="106">
        <f>SUMIFS(List!$DI:$DI,List!$Y:$Y,"Yes",List!$D:$D,'sectors (amount)'!F$95,List!$G:$G,"PARD")</f>
        <v>0</v>
      </c>
      <c r="G97" s="106">
        <f>SUMIFS(List!$DI:$DI,List!$Y:$Y,"Yes",List!$D:$D,'sectors (amount)'!G$95,List!$G:$G,"PARD")</f>
        <v>0</v>
      </c>
      <c r="I97" s="120">
        <f t="shared" ref="I97:I106" si="64">SUM(B97:D97)</f>
        <v>28.051773830000002</v>
      </c>
      <c r="J97" s="120">
        <f t="shared" si="61"/>
        <v>13</v>
      </c>
      <c r="K97" s="120">
        <f t="shared" si="62"/>
        <v>0</v>
      </c>
      <c r="L97" s="120">
        <f t="shared" si="63"/>
        <v>0</v>
      </c>
    </row>
    <row r="98" spans="1:12">
      <c r="A98" s="74" t="s">
        <v>146</v>
      </c>
      <c r="B98" s="106">
        <f>SUMIFS(List!$DJ:$DJ,List!$Y:$Y,"Yes",List!$D:$D,'sectors (amount)'!B$95,List!$G:$G,"PARD")</f>
        <v>0</v>
      </c>
      <c r="C98" s="106">
        <f>SUMIFS(List!$DJ:$DJ,List!$Y:$Y,"Yes",List!$D:$D,'sectors (amount)'!C$95,List!$G:$G,"PARD")</f>
        <v>75.175295239999997</v>
      </c>
      <c r="D98" s="106">
        <f>SUMIFS(List!$DJ:$DJ,List!$Y:$Y,"Yes",List!$D:$D,'sectors (amount)'!D$95,List!$G:$G,"PARD")</f>
        <v>25</v>
      </c>
      <c r="E98" s="106">
        <f>SUMIFS(List!$DJ:$DJ,List!$Y:$Y,"Yes",List!$D:$D,'sectors (amount)'!E$95,List!$G:$G,"PARD")</f>
        <v>85.2</v>
      </c>
      <c r="F98" s="106">
        <f>SUMIFS(List!$DJ:$DJ,List!$Y:$Y,"Yes",List!$D:$D,'sectors (amount)'!F$95,List!$G:$G,"PARD")</f>
        <v>13</v>
      </c>
      <c r="G98" s="106">
        <f>SUMIFS(List!$DJ:$DJ,List!$Y:$Y,"Yes",List!$D:$D,'sectors (amount)'!G$95,List!$G:$G,"PARD")</f>
        <v>17</v>
      </c>
      <c r="I98" s="120">
        <f t="shared" si="64"/>
        <v>100.17529524</v>
      </c>
      <c r="J98" s="120">
        <f t="shared" si="61"/>
        <v>185.37529524000001</v>
      </c>
      <c r="K98" s="120">
        <f t="shared" si="62"/>
        <v>123.2</v>
      </c>
      <c r="L98" s="120">
        <f t="shared" si="63"/>
        <v>115.2</v>
      </c>
    </row>
    <row r="99" spans="1:12">
      <c r="A99" s="74" t="s">
        <v>134</v>
      </c>
      <c r="B99" s="106">
        <f>SUMIFS(List!$DK:$DK,List!$Y:$Y,"Yes",List!$D:$D,'sectors (amount)'!B$95,List!$G:$G,"PARD")</f>
        <v>0</v>
      </c>
      <c r="C99" s="106">
        <f>SUMIFS(List!$DK:$DK,List!$Y:$Y,"Yes",List!$D:$D,'sectors (amount)'!C$95,List!$G:$G,"PARD")</f>
        <v>0</v>
      </c>
      <c r="D99" s="106">
        <f>SUMIFS(List!$DK:$DK,List!$Y:$Y,"Yes",List!$D:$D,'sectors (amount)'!D$95,List!$G:$G,"PARD")</f>
        <v>0</v>
      </c>
      <c r="E99" s="106">
        <f>SUMIFS(List!$DK:$DK,List!$Y:$Y,"Yes",List!$D:$D,'sectors (amount)'!E$95,List!$G:$G,"PARD")</f>
        <v>0</v>
      </c>
      <c r="F99" s="106">
        <f>SUMIFS(List!$DK:$DK,List!$Y:$Y,"Yes",List!$D:$D,'sectors (amount)'!F$95,List!$G:$G,"PARD")</f>
        <v>102</v>
      </c>
      <c r="G99" s="106">
        <f>SUMIFS(List!$DK:$DK,List!$Y:$Y,"Yes",List!$D:$D,'sectors (amount)'!G$95,List!$G:$G,"PARD")</f>
        <v>0</v>
      </c>
      <c r="I99" s="120">
        <f t="shared" si="64"/>
        <v>0</v>
      </c>
      <c r="J99" s="120">
        <f t="shared" si="61"/>
        <v>0</v>
      </c>
      <c r="K99" s="120">
        <f t="shared" si="62"/>
        <v>102</v>
      </c>
      <c r="L99" s="120">
        <f t="shared" si="63"/>
        <v>102</v>
      </c>
    </row>
    <row r="100" spans="1:12">
      <c r="A100" s="74" t="s">
        <v>528</v>
      </c>
      <c r="B100" s="106">
        <f>SUMIFS(List!$DL:$DL,List!$Y:$Y,"Yes",List!$D:$D,'sectors (amount)'!B$95,List!$G:$G,"PARD")</f>
        <v>0</v>
      </c>
      <c r="C100" s="106">
        <f>SUMIFS(List!$DL:$DL,List!$Y:$Y,"Yes",List!$D:$D,'sectors (amount)'!C$95,List!$G:$G,"PARD")</f>
        <v>0</v>
      </c>
      <c r="D100" s="106">
        <f>SUMIFS(List!$DL:$DL,List!$Y:$Y,"Yes",List!$D:$D,'sectors (amount)'!D$95,List!$G:$G,"PARD")</f>
        <v>151.35</v>
      </c>
      <c r="E100" s="106">
        <f>SUMIFS(List!$DL:$DL,List!$Y:$Y,"Yes",List!$D:$D,'sectors (amount)'!E$95,List!$G:$G,"PARD")</f>
        <v>76.25</v>
      </c>
      <c r="F100" s="106">
        <f>SUMIFS(List!$DL:$DL,List!$Y:$Y,"Yes",List!$D:$D,'sectors (amount)'!F$95,List!$G:$G,"PARD")</f>
        <v>208.2637974525</v>
      </c>
      <c r="G100" s="106">
        <f>SUMIFS(List!$DL:$DL,List!$Y:$Y,"Yes",List!$D:$D,'sectors (amount)'!G$95,List!$G:$G,"PARD")</f>
        <v>18.88</v>
      </c>
      <c r="I100" s="120">
        <f t="shared" si="64"/>
        <v>151.35</v>
      </c>
      <c r="J100" s="120">
        <f t="shared" si="61"/>
        <v>227.6</v>
      </c>
      <c r="K100" s="120">
        <f t="shared" si="62"/>
        <v>435.86379745249997</v>
      </c>
      <c r="L100" s="120">
        <f t="shared" si="63"/>
        <v>303.3937974525</v>
      </c>
    </row>
    <row r="101" spans="1:12">
      <c r="A101" s="74" t="s">
        <v>276</v>
      </c>
      <c r="B101" s="106">
        <f>SUMIFS(List!$DM:$DM,List!$Y:$Y,"Yes",List!$D:$D,'sectors (amount)'!B$95,List!$G:$G,"PARD")</f>
        <v>0</v>
      </c>
      <c r="C101" s="106">
        <f>SUMIFS(List!$DM:$DM,List!$Y:$Y,"Yes",List!$D:$D,'sectors (amount)'!C$95,List!$G:$G,"PARD")</f>
        <v>0</v>
      </c>
      <c r="D101" s="106">
        <f>SUMIFS(List!$DM:$DM,List!$Y:$Y,"Yes",List!$D:$D,'sectors (amount)'!D$95,List!$G:$G,"PARD")</f>
        <v>0</v>
      </c>
      <c r="E101" s="106">
        <f>SUMIFS(List!$DM:$DM,List!$Y:$Y,"Yes",List!$D:$D,'sectors (amount)'!E$95,List!$G:$G,"PARD")</f>
        <v>0</v>
      </c>
      <c r="F101" s="106">
        <f>SUMIFS(List!$DM:$DM,List!$Y:$Y,"Yes",List!$D:$D,'sectors (amount)'!F$95,List!$G:$G,"PARD")</f>
        <v>0</v>
      </c>
      <c r="G101" s="106">
        <f>SUMIFS(List!$DM:$DM,List!$Y:$Y,"Yes",List!$D:$D,'sectors (amount)'!G$95,List!$G:$G,"PARD")</f>
        <v>0</v>
      </c>
      <c r="I101" s="120">
        <f t="shared" si="64"/>
        <v>0</v>
      </c>
      <c r="J101" s="120">
        <f t="shared" si="61"/>
        <v>0</v>
      </c>
      <c r="K101" s="120">
        <f t="shared" si="62"/>
        <v>0</v>
      </c>
      <c r="L101" s="120">
        <f t="shared" si="63"/>
        <v>0</v>
      </c>
    </row>
    <row r="102" spans="1:12">
      <c r="A102" s="74" t="s">
        <v>6516</v>
      </c>
      <c r="B102" s="106">
        <f>SUMIFS(List!$DN:$DN,List!$Y:$Y,"Yes",List!$D:$D,'sectors (amount)'!B$95,List!$G:$G,"PARD")</f>
        <v>24.795909279999996</v>
      </c>
      <c r="C102" s="106">
        <f>SUMIFS(List!$DN:$DN,List!$Y:$Y,"Yes",List!$D:$D,'sectors (amount)'!C$95,List!$G:$G,"PARD")</f>
        <v>0</v>
      </c>
      <c r="D102" s="106">
        <f>SUMIFS(List!$DN:$DN,List!$Y:$Y,"Yes",List!$D:$D,'sectors (amount)'!D$95,List!$G:$G,"PARD")</f>
        <v>51.6</v>
      </c>
      <c r="E102" s="106">
        <f>SUMIFS(List!$DN:$DN,List!$Y:$Y,"Yes",List!$D:$D,'sectors (amount)'!E$95,List!$G:$G,"PARD")</f>
        <v>0</v>
      </c>
      <c r="F102" s="106">
        <f>SUMIFS(List!$DN:$DN,List!$Y:$Y,"Yes",List!$D:$D,'sectors (amount)'!F$95,List!$G:$G,"PARD")</f>
        <v>0</v>
      </c>
      <c r="G102" s="106">
        <f>SUMIFS(List!$DN:$DN,List!$Y:$Y,"Yes",List!$D:$D,'sectors (amount)'!G$95,List!$G:$G,"PARD")</f>
        <v>0</v>
      </c>
      <c r="I102" s="120">
        <f t="shared" si="64"/>
        <v>76.395909279999998</v>
      </c>
      <c r="J102" s="120">
        <f t="shared" si="61"/>
        <v>51.6</v>
      </c>
      <c r="K102" s="120">
        <f t="shared" si="62"/>
        <v>51.6</v>
      </c>
      <c r="L102" s="120">
        <f t="shared" si="63"/>
        <v>0</v>
      </c>
    </row>
    <row r="103" spans="1:12">
      <c r="A103" s="74" t="s">
        <v>301</v>
      </c>
      <c r="B103" s="106">
        <f>SUMIFS(List!$DO:$DO,List!$Y:$Y,"Yes",List!$D:$D,'sectors (amount)'!B$95,List!$G:$G,"PARD")</f>
        <v>72.917921449999994</v>
      </c>
      <c r="C103" s="106">
        <f>SUMIFS(List!$DO:$DO,List!$Y:$Y,"Yes",List!$D:$D,'sectors (amount)'!C$95,List!$G:$G,"PARD")</f>
        <v>32.053031779999984</v>
      </c>
      <c r="D103" s="106">
        <f>SUMIFS(List!$DO:$DO,List!$Y:$Y,"Yes",List!$D:$D,'sectors (amount)'!D$95,List!$G:$G,"PARD")</f>
        <v>87.5</v>
      </c>
      <c r="E103" s="106">
        <f>SUMIFS(List!$DO:$DO,List!$Y:$Y,"Yes",List!$D:$D,'sectors (amount)'!E$95,List!$G:$G,"PARD")</f>
        <v>148.5</v>
      </c>
      <c r="F103" s="106">
        <f>SUMIFS(List!$DO:$DO,List!$Y:$Y,"Yes",List!$D:$D,'sectors (amount)'!F$95,List!$G:$G,"PARD")</f>
        <v>592.09518810439522</v>
      </c>
      <c r="G103" s="106">
        <f>SUMIFS(List!$DO:$DO,List!$Y:$Y,"Yes",List!$D:$D,'sectors (amount)'!G$95,List!$G:$G,"PARD")</f>
        <v>263.75639953999996</v>
      </c>
      <c r="I103" s="120">
        <f t="shared" si="64"/>
        <v>192.47095322999996</v>
      </c>
      <c r="J103" s="120">
        <f t="shared" si="61"/>
        <v>268.05303177999997</v>
      </c>
      <c r="K103" s="120">
        <f t="shared" si="62"/>
        <v>828.09518810439522</v>
      </c>
      <c r="L103" s="120">
        <f t="shared" si="63"/>
        <v>1004.3515876443952</v>
      </c>
    </row>
    <row r="104" spans="1:12">
      <c r="A104" s="74" t="s">
        <v>173</v>
      </c>
      <c r="B104" s="106">
        <f>SUMIFS(List!$DP:$DP,List!$Y:$Y,"Yes",List!$D:$D,'sectors (amount)'!B$95,List!$G:$G,"PARD")</f>
        <v>280.41567695999998</v>
      </c>
      <c r="C104" s="106">
        <f>SUMIFS(List!$DP:$DP,List!$Y:$Y,"Yes",List!$D:$D,'sectors (amount)'!C$95,List!$G:$G,"PARD")</f>
        <v>570.07429240999988</v>
      </c>
      <c r="D104" s="106">
        <f>SUMIFS(List!$DP:$DP,List!$Y:$Y,"Yes",List!$D:$D,'sectors (amount)'!D$95,List!$G:$G,"PARD")</f>
        <v>86.72</v>
      </c>
      <c r="E104" s="106">
        <f>SUMIFS(List!$DP:$DP,List!$Y:$Y,"Yes",List!$D:$D,'sectors (amount)'!E$95,List!$G:$G,"PARD")</f>
        <v>62.26</v>
      </c>
      <c r="F104" s="106">
        <f>SUMIFS(List!$DP:$DP,List!$Y:$Y,"Yes",List!$D:$D,'sectors (amount)'!F$95,List!$G:$G,"PARD")</f>
        <v>52</v>
      </c>
      <c r="G104" s="106">
        <f>SUMIFS(List!$DP:$DP,List!$Y:$Y,"Yes",List!$D:$D,'sectors (amount)'!G$95,List!$G:$G,"PARD")</f>
        <v>433.88</v>
      </c>
      <c r="I104" s="120">
        <f t="shared" si="64"/>
        <v>937.20996936999995</v>
      </c>
      <c r="J104" s="120">
        <f t="shared" si="61"/>
        <v>719.0542924099999</v>
      </c>
      <c r="K104" s="120">
        <f t="shared" si="62"/>
        <v>200.98</v>
      </c>
      <c r="L104" s="120">
        <f t="shared" si="63"/>
        <v>548.14</v>
      </c>
    </row>
    <row r="105" spans="1:12">
      <c r="A105" s="75" t="s">
        <v>325</v>
      </c>
      <c r="B105" s="106">
        <f>SUMIFS(List!$DQ:$DQ,List!$Y:$Y,"Yes",List!$D:$D,'sectors (amount)'!B$95,List!$G:$G,"PARD")</f>
        <v>2.8</v>
      </c>
      <c r="C105" s="106">
        <f>SUMIFS(List!$DQ:$DQ,List!$Y:$Y,"Yes",List!$D:$D,'sectors (amount)'!C$95,List!$G:$G,"PARD")</f>
        <v>42.109000000000002</v>
      </c>
      <c r="D105" s="106">
        <f>SUMIFS(List!$DQ:$DQ,List!$Y:$Y,"Yes",List!$D:$D,'sectors (amount)'!D$95,List!$G:$G,"PARD")</f>
        <v>0</v>
      </c>
      <c r="E105" s="106">
        <f>SUMIFS(List!$DQ:$DQ,List!$Y:$Y,"Yes",List!$D:$D,'sectors (amount)'!E$95,List!$G:$G,"PARD")</f>
        <v>55.274999999999999</v>
      </c>
      <c r="F105" s="106">
        <f>SUMIFS(List!$DQ:$DQ,List!$Y:$Y,"Yes",List!$D:$D,'sectors (amount)'!F$95,List!$G:$G,"PARD")</f>
        <v>43.455999999999996</v>
      </c>
      <c r="G105" s="106">
        <f>SUMIFS(List!$DQ:$DQ,List!$Y:$Y,"Yes",List!$D:$D,'sectors (amount)'!G$95,List!$G:$G,"PARD")</f>
        <v>0</v>
      </c>
      <c r="I105" s="120">
        <f t="shared" si="64"/>
        <v>44.908999999999999</v>
      </c>
      <c r="J105" s="120">
        <f t="shared" si="61"/>
        <v>97.384</v>
      </c>
      <c r="K105" s="120">
        <f t="shared" si="62"/>
        <v>98.730999999999995</v>
      </c>
      <c r="L105" s="120">
        <f t="shared" si="63"/>
        <v>98.730999999999995</v>
      </c>
    </row>
    <row r="106" spans="1:12">
      <c r="A106" s="80" t="s">
        <v>6517</v>
      </c>
      <c r="B106" s="73">
        <f t="shared" ref="B106:G106" si="65">SUM(B96:B105)</f>
        <v>395.98128151999998</v>
      </c>
      <c r="C106" s="73">
        <f t="shared" si="65"/>
        <v>732.41161942999986</v>
      </c>
      <c r="D106" s="73">
        <f t="shared" si="65"/>
        <v>402.16999999999996</v>
      </c>
      <c r="E106" s="73">
        <f t="shared" si="65"/>
        <v>427.48499999999996</v>
      </c>
      <c r="F106" s="73">
        <f t="shared" si="65"/>
        <v>1038.8149855568952</v>
      </c>
      <c r="G106" s="73">
        <f t="shared" si="65"/>
        <v>733.51639953999995</v>
      </c>
      <c r="I106" s="73">
        <f t="shared" si="64"/>
        <v>1530.5629009499999</v>
      </c>
      <c r="J106" s="73">
        <f t="shared" si="61"/>
        <v>1562.0666194299997</v>
      </c>
      <c r="K106" s="73">
        <f t="shared" si="62"/>
        <v>1868.4699855568952</v>
      </c>
      <c r="L106" s="73">
        <f t="shared" si="63"/>
        <v>2199.8163850968949</v>
      </c>
    </row>
    <row r="107" spans="1:12">
      <c r="A107" s="71"/>
      <c r="B107" s="119">
        <f>commitments!B46</f>
        <v>395.98128152000004</v>
      </c>
      <c r="C107" s="119">
        <f>commitments!C46</f>
        <v>732.41161942999997</v>
      </c>
      <c r="D107" s="119">
        <f>commitments!D46</f>
        <v>402.17</v>
      </c>
      <c r="E107" s="119">
        <f>commitments!E46</f>
        <v>427.48500000000001</v>
      </c>
      <c r="F107" s="119">
        <f>commitments!F46</f>
        <v>1038.8149855568954</v>
      </c>
      <c r="G107" s="119">
        <f>commitments!G46</f>
        <v>733.51639953999995</v>
      </c>
    </row>
    <row r="108" spans="1:12">
      <c r="B108" s="122"/>
      <c r="C108" s="122"/>
      <c r="D108" s="122"/>
      <c r="E108" s="122"/>
      <c r="F108" s="122"/>
      <c r="G108" s="122"/>
    </row>
    <row r="109" spans="1:12">
      <c r="A109" s="126" t="s">
        <v>6518</v>
      </c>
      <c r="B109" s="79">
        <v>2016</v>
      </c>
      <c r="C109" s="79">
        <v>2017</v>
      </c>
      <c r="D109" s="79">
        <v>2018</v>
      </c>
      <c r="E109" s="79">
        <v>2019</v>
      </c>
      <c r="F109" s="79">
        <v>2020</v>
      </c>
      <c r="G109" s="79">
        <v>2021</v>
      </c>
      <c r="I109" s="79" t="s">
        <v>6512</v>
      </c>
      <c r="J109" s="79" t="s">
        <v>6513</v>
      </c>
      <c r="K109" s="79" t="s">
        <v>6514</v>
      </c>
      <c r="L109" s="79" t="s">
        <v>6515</v>
      </c>
    </row>
    <row r="110" spans="1:12">
      <c r="A110" s="115" t="s">
        <v>231</v>
      </c>
      <c r="B110" s="63">
        <f>(B96/B$106)*100</f>
        <v>0</v>
      </c>
      <c r="C110" s="63">
        <f t="shared" ref="C110:G110" si="66">(C96/C$106)*100</f>
        <v>0</v>
      </c>
      <c r="D110" s="63">
        <f t="shared" si="66"/>
        <v>0</v>
      </c>
      <c r="E110" s="63">
        <f t="shared" si="66"/>
        <v>0</v>
      </c>
      <c r="F110" s="63">
        <f t="shared" si="66"/>
        <v>2.6953789066673473</v>
      </c>
      <c r="G110" s="63">
        <f t="shared" si="66"/>
        <v>0</v>
      </c>
      <c r="H110" s="62"/>
      <c r="I110" s="63">
        <f>(I96/I$106)*100</f>
        <v>0</v>
      </c>
      <c r="J110" s="63">
        <f t="shared" ref="J110:L110" si="67">(J96/J$106)*100</f>
        <v>0</v>
      </c>
      <c r="K110" s="63">
        <f t="shared" si="67"/>
        <v>1.4985523030306873</v>
      </c>
      <c r="L110" s="63">
        <f t="shared" si="67"/>
        <v>1.2728335050912301</v>
      </c>
    </row>
    <row r="111" spans="1:12">
      <c r="A111" s="75" t="s">
        <v>399</v>
      </c>
      <c r="B111" s="63">
        <f t="shared" ref="B111:G111" si="68">(B97/B$106)*100</f>
        <v>3.8011326626912223</v>
      </c>
      <c r="C111" s="63">
        <f t="shared" si="68"/>
        <v>1.7749581867798963</v>
      </c>
      <c r="D111" s="63">
        <f t="shared" si="68"/>
        <v>0</v>
      </c>
      <c r="E111" s="63">
        <f t="shared" si="68"/>
        <v>0</v>
      </c>
      <c r="F111" s="63">
        <f t="shared" si="68"/>
        <v>0</v>
      </c>
      <c r="G111" s="63">
        <f t="shared" si="68"/>
        <v>0</v>
      </c>
      <c r="H111" s="62"/>
      <c r="I111" s="63">
        <f t="shared" ref="I111:L111" si="69">(I97/I$106)*100</f>
        <v>1.8327749753106286</v>
      </c>
      <c r="J111" s="63">
        <f t="shared" si="69"/>
        <v>0.83223083050988689</v>
      </c>
      <c r="K111" s="63">
        <f t="shared" si="69"/>
        <v>0</v>
      </c>
      <c r="L111" s="63">
        <f t="shared" si="69"/>
        <v>0</v>
      </c>
    </row>
    <row r="112" spans="1:12">
      <c r="A112" s="75" t="s">
        <v>146</v>
      </c>
      <c r="B112" s="63">
        <f t="shared" ref="B112:G112" si="70">(B98/B$106)*100</f>
        <v>0</v>
      </c>
      <c r="C112" s="63">
        <f t="shared" si="70"/>
        <v>10.264077363833367</v>
      </c>
      <c r="D112" s="63">
        <f t="shared" si="70"/>
        <v>6.2162766989084224</v>
      </c>
      <c r="E112" s="63">
        <f t="shared" si="70"/>
        <v>19.930523878030812</v>
      </c>
      <c r="F112" s="63">
        <f t="shared" si="70"/>
        <v>1.2514259209526968</v>
      </c>
      <c r="G112" s="63">
        <f t="shared" si="70"/>
        <v>2.3176032615850137</v>
      </c>
      <c r="H112" s="62"/>
      <c r="I112" s="63">
        <f t="shared" ref="I112:L112" si="71">(I98/I$106)*100</f>
        <v>6.54499695359286</v>
      </c>
      <c r="J112" s="63">
        <f t="shared" si="71"/>
        <v>11.86731045489236</v>
      </c>
      <c r="K112" s="63">
        <f t="shared" si="71"/>
        <v>6.593630133335024</v>
      </c>
      <c r="L112" s="63">
        <f t="shared" si="71"/>
        <v>5.2368007066610618</v>
      </c>
    </row>
    <row r="113" spans="1:12">
      <c r="A113" s="75" t="s">
        <v>134</v>
      </c>
      <c r="B113" s="63">
        <f t="shared" ref="B113:G113" si="72">(B99/B$106)*100</f>
        <v>0</v>
      </c>
      <c r="C113" s="63">
        <f t="shared" si="72"/>
        <v>0</v>
      </c>
      <c r="D113" s="63">
        <f t="shared" si="72"/>
        <v>0</v>
      </c>
      <c r="E113" s="63">
        <f t="shared" si="72"/>
        <v>0</v>
      </c>
      <c r="F113" s="63">
        <f t="shared" si="72"/>
        <v>9.8188803028596219</v>
      </c>
      <c r="G113" s="63">
        <f t="shared" si="72"/>
        <v>0</v>
      </c>
      <c r="H113" s="62"/>
      <c r="I113" s="63">
        <f t="shared" ref="I113:L113" si="73">(I99/I$106)*100</f>
        <v>0</v>
      </c>
      <c r="J113" s="63">
        <f t="shared" si="73"/>
        <v>0</v>
      </c>
      <c r="K113" s="63">
        <f t="shared" si="73"/>
        <v>5.4590119610403605</v>
      </c>
      <c r="L113" s="63">
        <f t="shared" si="73"/>
        <v>4.6367506256894817</v>
      </c>
    </row>
    <row r="114" spans="1:12">
      <c r="A114" s="75" t="s">
        <v>528</v>
      </c>
      <c r="B114" s="63">
        <f t="shared" ref="B114:G114" si="74">(B100/B$106)*100</f>
        <v>0</v>
      </c>
      <c r="C114" s="63">
        <f t="shared" si="74"/>
        <v>0</v>
      </c>
      <c r="D114" s="63">
        <f t="shared" si="74"/>
        <v>37.633339135191591</v>
      </c>
      <c r="E114" s="63">
        <f t="shared" si="74"/>
        <v>17.836883165491187</v>
      </c>
      <c r="F114" s="63">
        <f t="shared" si="74"/>
        <v>20.0482088098539</v>
      </c>
      <c r="G114" s="63">
        <f t="shared" si="74"/>
        <v>2.5739029163955913</v>
      </c>
      <c r="H114" s="62"/>
      <c r="I114" s="63">
        <f t="shared" ref="I114:L114" si="75">(I100/I$106)*100</f>
        <v>9.8885187865235125</v>
      </c>
      <c r="J114" s="63">
        <f t="shared" si="75"/>
        <v>14.570441309542325</v>
      </c>
      <c r="K114" s="63">
        <f t="shared" si="75"/>
        <v>23.327310624290885</v>
      </c>
      <c r="L114" s="63">
        <f t="shared" si="75"/>
        <v>13.791778236943012</v>
      </c>
    </row>
    <row r="115" spans="1:12">
      <c r="A115" s="75" t="s">
        <v>276</v>
      </c>
      <c r="B115" s="63">
        <f t="shared" ref="B115:G115" si="76">(B101/B$106)*100</f>
        <v>0</v>
      </c>
      <c r="C115" s="63">
        <f t="shared" si="76"/>
        <v>0</v>
      </c>
      <c r="D115" s="63">
        <f t="shared" si="76"/>
        <v>0</v>
      </c>
      <c r="E115" s="63">
        <f t="shared" si="76"/>
        <v>0</v>
      </c>
      <c r="F115" s="63">
        <f t="shared" si="76"/>
        <v>0</v>
      </c>
      <c r="G115" s="63">
        <f t="shared" si="76"/>
        <v>0</v>
      </c>
      <c r="H115" s="62"/>
      <c r="I115" s="63">
        <f t="shared" ref="I115:L115" si="77">(I101/I$106)*100</f>
        <v>0</v>
      </c>
      <c r="J115" s="63">
        <f t="shared" si="77"/>
        <v>0</v>
      </c>
      <c r="K115" s="63">
        <f t="shared" si="77"/>
        <v>0</v>
      </c>
      <c r="L115" s="63">
        <f t="shared" si="77"/>
        <v>0</v>
      </c>
    </row>
    <row r="116" spans="1:12">
      <c r="A116" s="75" t="s">
        <v>6516</v>
      </c>
      <c r="B116" s="63">
        <f t="shared" ref="B116:G116" si="78">(B102/B$106)*100</f>
        <v>6.2618892450722123</v>
      </c>
      <c r="C116" s="63">
        <f t="shared" si="78"/>
        <v>0</v>
      </c>
      <c r="D116" s="63">
        <f t="shared" si="78"/>
        <v>12.830395106546986</v>
      </c>
      <c r="E116" s="63">
        <f t="shared" si="78"/>
        <v>0</v>
      </c>
      <c r="F116" s="63">
        <f t="shared" si="78"/>
        <v>0</v>
      </c>
      <c r="G116" s="63">
        <f t="shared" si="78"/>
        <v>0</v>
      </c>
      <c r="H116" s="62"/>
      <c r="I116" s="63">
        <f t="shared" ref="I116:L116" si="79">(I102/I$106)*100</f>
        <v>4.9913603179968682</v>
      </c>
      <c r="J116" s="63">
        <f t="shared" si="79"/>
        <v>3.3033162195623205</v>
      </c>
      <c r="K116" s="63">
        <f t="shared" si="79"/>
        <v>2.7616178155851236</v>
      </c>
      <c r="L116" s="63">
        <f t="shared" si="79"/>
        <v>0</v>
      </c>
    </row>
    <row r="117" spans="1:12">
      <c r="A117" s="75" t="s">
        <v>301</v>
      </c>
      <c r="B117" s="63">
        <f t="shared" ref="B117:G117" si="80">(B103/B$106)*100</f>
        <v>18.414486960115841</v>
      </c>
      <c r="C117" s="63">
        <f t="shared" si="80"/>
        <v>4.3763685514636279</v>
      </c>
      <c r="D117" s="63">
        <f t="shared" si="80"/>
        <v>21.756968446179478</v>
      </c>
      <c r="E117" s="63">
        <f t="shared" si="80"/>
        <v>34.738060984595954</v>
      </c>
      <c r="F117" s="63">
        <f t="shared" si="80"/>
        <v>56.997174312707934</v>
      </c>
      <c r="G117" s="63">
        <f t="shared" si="80"/>
        <v>35.957805402224942</v>
      </c>
      <c r="H117" s="62"/>
      <c r="I117" s="63">
        <f t="shared" ref="I117:L117" si="81">(I103/I$106)*100</f>
        <v>12.575174343408941</v>
      </c>
      <c r="J117" s="63">
        <f t="shared" si="81"/>
        <v>17.160153635304805</v>
      </c>
      <c r="K117" s="63">
        <f t="shared" si="81"/>
        <v>44.319426830802556</v>
      </c>
      <c r="L117" s="63">
        <f t="shared" si="81"/>
        <v>45.656155415905616</v>
      </c>
    </row>
    <row r="118" spans="1:12">
      <c r="A118" s="75" t="s">
        <v>173</v>
      </c>
      <c r="B118" s="63">
        <f t="shared" ref="B118:G118" si="82">(B104/B$106)*100</f>
        <v>70.81538700102341</v>
      </c>
      <c r="C118" s="63">
        <f t="shared" si="82"/>
        <v>77.835233260452753</v>
      </c>
      <c r="D118" s="63">
        <f t="shared" si="82"/>
        <v>21.563020613173535</v>
      </c>
      <c r="E118" s="63">
        <f t="shared" si="82"/>
        <v>14.564253716504675</v>
      </c>
      <c r="F118" s="63">
        <f t="shared" si="82"/>
        <v>5.0057036838107871</v>
      </c>
      <c r="G118" s="63">
        <f t="shared" si="82"/>
        <v>59.150688419794463</v>
      </c>
      <c r="H118" s="62"/>
      <c r="I118" s="63">
        <f t="shared" ref="I118:L118" si="83">(I104/I$106)*100</f>
        <v>61.233025365261781</v>
      </c>
      <c r="J118" s="63">
        <f t="shared" si="83"/>
        <v>46.032242381082554</v>
      </c>
      <c r="K118" s="63">
        <f t="shared" si="83"/>
        <v>10.756394352253839</v>
      </c>
      <c r="L118" s="63">
        <f t="shared" si="83"/>
        <v>24.917534195739531</v>
      </c>
    </row>
    <row r="119" spans="1:12">
      <c r="A119" s="75" t="s">
        <v>325</v>
      </c>
      <c r="B119" s="63">
        <f t="shared" ref="B119:G119" si="84">(B105/B$106)*100</f>
        <v>0.70710413109731274</v>
      </c>
      <c r="C119" s="63">
        <f t="shared" si="84"/>
        <v>5.7493626374703579</v>
      </c>
      <c r="D119" s="63">
        <f t="shared" si="84"/>
        <v>0</v>
      </c>
      <c r="E119" s="63">
        <f t="shared" si="84"/>
        <v>12.930278255377385</v>
      </c>
      <c r="F119" s="63">
        <f t="shared" si="84"/>
        <v>4.1832280631477223</v>
      </c>
      <c r="G119" s="63">
        <f t="shared" si="84"/>
        <v>0</v>
      </c>
      <c r="H119" s="62"/>
      <c r="I119" s="63">
        <f t="shared" ref="I119:L119" si="85">(I105/I$106)*100</f>
        <v>2.934149257905414</v>
      </c>
      <c r="J119" s="63">
        <f t="shared" si="85"/>
        <v>6.2343051691057552</v>
      </c>
      <c r="K119" s="63">
        <f t="shared" si="85"/>
        <v>5.2840559796615274</v>
      </c>
      <c r="L119" s="63">
        <f t="shared" si="85"/>
        <v>4.4881473139700798</v>
      </c>
    </row>
    <row r="120" spans="1:12">
      <c r="A120" s="80" t="s">
        <v>6517</v>
      </c>
      <c r="B120" s="131">
        <f t="shared" ref="B120:G120" si="86">(B106/B$106)*100</f>
        <v>100</v>
      </c>
      <c r="C120" s="131">
        <f t="shared" si="86"/>
        <v>100</v>
      </c>
      <c r="D120" s="131">
        <f t="shared" si="86"/>
        <v>100</v>
      </c>
      <c r="E120" s="131">
        <f t="shared" si="86"/>
        <v>100</v>
      </c>
      <c r="F120" s="131">
        <f t="shared" si="86"/>
        <v>100</v>
      </c>
      <c r="G120" s="131">
        <f t="shared" si="86"/>
        <v>100</v>
      </c>
      <c r="H120" s="62"/>
      <c r="I120" s="131">
        <f t="shared" ref="I120:L120" si="87">(I106/I$106)*100</f>
        <v>100</v>
      </c>
      <c r="J120" s="131">
        <f t="shared" si="87"/>
        <v>100</v>
      </c>
      <c r="K120" s="131">
        <f t="shared" si="87"/>
        <v>100</v>
      </c>
      <c r="L120" s="131">
        <f t="shared" si="87"/>
        <v>100</v>
      </c>
    </row>
    <row r="123" spans="1:12">
      <c r="A123" s="112"/>
      <c r="B123" s="112"/>
      <c r="C123" s="112"/>
      <c r="D123" s="112"/>
      <c r="E123" s="112"/>
      <c r="F123" s="112"/>
      <c r="G123" s="112"/>
      <c r="H123" s="112"/>
      <c r="I123" s="112"/>
      <c r="J123" s="112"/>
      <c r="K123" s="112"/>
      <c r="L123" s="112"/>
    </row>
    <row r="124" spans="1:12">
      <c r="A124" s="125" t="s">
        <v>6522</v>
      </c>
    </row>
    <row r="125" spans="1:12">
      <c r="A125" s="126" t="s">
        <v>6511</v>
      </c>
      <c r="B125" s="79">
        <v>2016</v>
      </c>
      <c r="C125" s="79">
        <v>2017</v>
      </c>
      <c r="D125" s="79">
        <v>2018</v>
      </c>
      <c r="E125" s="79">
        <v>2019</v>
      </c>
      <c r="F125" s="79">
        <v>2020</v>
      </c>
      <c r="G125" s="79">
        <v>2021</v>
      </c>
      <c r="I125" s="79" t="s">
        <v>6512</v>
      </c>
      <c r="J125" s="79" t="s">
        <v>6513</v>
      </c>
      <c r="K125" s="79" t="s">
        <v>6514</v>
      </c>
      <c r="L125" s="79" t="s">
        <v>6515</v>
      </c>
    </row>
    <row r="126" spans="1:12">
      <c r="A126" s="78" t="s">
        <v>231</v>
      </c>
      <c r="B126" s="106">
        <f>SUMIFS(List!$DH:$DH,List!$Y:$Y,"Yes",List!$D:$D,'sectors (amount)'!B$125,List!$G:$G,"PSOD")</f>
        <v>106.62332615</v>
      </c>
      <c r="C126" s="106">
        <f>SUMIFS(List!$DH:$DH,List!$Y:$Y,"Yes",List!$D:$D,'sectors (amount)'!C$125,List!$G:$G,"PSOD")</f>
        <v>128.12517256000001</v>
      </c>
      <c r="D126" s="106">
        <f>SUMIFS(List!$DH:$DH,List!$Y:$Y,"Yes",List!$D:$D,'sectors (amount)'!D$125,List!$G:$G,"PSOD")</f>
        <v>200</v>
      </c>
      <c r="E126" s="106">
        <f>SUMIFS(List!$DH:$DH,List!$Y:$Y,"Yes",List!$D:$D,'sectors (amount)'!E$125,List!$G:$G,"PSOD")</f>
        <v>79.330748490000005</v>
      </c>
      <c r="F126" s="106">
        <f>SUMIFS(List!$DH:$DH,List!$Y:$Y,"Yes",List!$D:$D,'sectors (amount)'!F$125,List!$G:$G,"PSOD")</f>
        <v>148.85230958</v>
      </c>
      <c r="G126" s="106">
        <f>SUMIFS(List!$DH:$DH,List!$Y:$Y,"Yes",List!$D:$D,'sectors (amount)'!G$125,List!$G:$G,"PSOD")</f>
        <v>158.01988297990863</v>
      </c>
      <c r="I126" s="120">
        <f>SUM(B126:D126)</f>
        <v>434.74849871000004</v>
      </c>
      <c r="J126" s="120">
        <f t="shared" ref="J126:J136" si="88">SUM(C126:E126)</f>
        <v>407.45592105000003</v>
      </c>
      <c r="K126" s="120">
        <f t="shared" ref="K126:K136" si="89">SUM(D126:F126)</f>
        <v>428.18305807000002</v>
      </c>
      <c r="L126" s="120">
        <f t="shared" ref="L126:L136" si="90">SUM(E126:G126)</f>
        <v>386.20294104990865</v>
      </c>
    </row>
    <row r="127" spans="1:12">
      <c r="A127" s="74" t="s">
        <v>399</v>
      </c>
      <c r="B127" s="106">
        <f>SUMIFS(List!$DI:$DI,List!$Y:$Y,"Yes",List!$D:$D,'sectors (amount)'!B$125,List!$G:$G,"PSOD")</f>
        <v>0</v>
      </c>
      <c r="C127" s="106">
        <f>SUMIFS(List!$DI:$DI,List!$Y:$Y,"Yes",List!$D:$D,'sectors (amount)'!C$125,List!$G:$G,"PSOD")</f>
        <v>0</v>
      </c>
      <c r="D127" s="106">
        <f>SUMIFS(List!$DI:$DI,List!$Y:$Y,"Yes",List!$D:$D,'sectors (amount)'!D$125,List!$G:$G,"PSOD")</f>
        <v>0</v>
      </c>
      <c r="E127" s="106">
        <f>SUMIFS(List!$DI:$DI,List!$Y:$Y,"Yes",List!$D:$D,'sectors (amount)'!E$125,List!$G:$G,"PSOD")</f>
        <v>12.5</v>
      </c>
      <c r="F127" s="106">
        <f>SUMIFS(List!$DI:$DI,List!$Y:$Y,"Yes",List!$D:$D,'sectors (amount)'!F$125,List!$G:$G,"PSOD")</f>
        <v>5</v>
      </c>
      <c r="G127" s="106">
        <f>SUMIFS(List!$DI:$DI,List!$Y:$Y,"Yes",List!$D:$D,'sectors (amount)'!G$125,List!$G:$G,"PSOD")</f>
        <v>0</v>
      </c>
      <c r="I127" s="120">
        <f t="shared" ref="I127:I136" si="91">SUM(B127:D127)</f>
        <v>0</v>
      </c>
      <c r="J127" s="120">
        <f t="shared" si="88"/>
        <v>12.5</v>
      </c>
      <c r="K127" s="120">
        <f t="shared" si="89"/>
        <v>17.5</v>
      </c>
      <c r="L127" s="120">
        <f t="shared" si="90"/>
        <v>17.5</v>
      </c>
    </row>
    <row r="128" spans="1:12">
      <c r="A128" s="74" t="s">
        <v>146</v>
      </c>
      <c r="B128" s="106">
        <f>SUMIFS(List!$DJ:$DJ,List!$Y:$Y,"Yes",List!$D:$D,'sectors (amount)'!B$125,List!$G:$G,"PSOD")</f>
        <v>618.21857253841688</v>
      </c>
      <c r="C128" s="106">
        <f>SUMIFS(List!$DJ:$DJ,List!$Y:$Y,"Yes",List!$D:$D,'sectors (amount)'!C$125,List!$G:$G,"PSOD")</f>
        <v>1496.0421015533332</v>
      </c>
      <c r="D128" s="106">
        <f>SUMIFS(List!$DJ:$DJ,List!$Y:$Y,"Yes",List!$D:$D,'sectors (amount)'!D$125,List!$G:$G,"PSOD")</f>
        <v>1640.5357833300004</v>
      </c>
      <c r="E128" s="106">
        <f>SUMIFS(List!$DJ:$DJ,List!$Y:$Y,"Yes",List!$D:$D,'sectors (amount)'!E$125,List!$G:$G,"PSOD")</f>
        <v>684.88487387999999</v>
      </c>
      <c r="F128" s="106">
        <f>SUMIFS(List!$DJ:$DJ,List!$Y:$Y,"Yes",List!$D:$D,'sectors (amount)'!F$125,List!$G:$G,"PSOD")</f>
        <v>442.97448791315674</v>
      </c>
      <c r="G128" s="106">
        <f>SUMIFS(List!$DJ:$DJ,List!$Y:$Y,"Yes",List!$D:$D,'sectors (amount)'!G$125,List!$G:$G,"PSOD")</f>
        <v>235.99514389000001</v>
      </c>
      <c r="I128" s="120">
        <f t="shared" si="91"/>
        <v>3754.7964574217503</v>
      </c>
      <c r="J128" s="120">
        <f t="shared" si="88"/>
        <v>3821.4627587633331</v>
      </c>
      <c r="K128" s="120">
        <f t="shared" si="89"/>
        <v>2768.3951451231569</v>
      </c>
      <c r="L128" s="120">
        <f t="shared" si="90"/>
        <v>1363.8545056831567</v>
      </c>
    </row>
    <row r="129" spans="1:12">
      <c r="A129" s="74" t="s">
        <v>134</v>
      </c>
      <c r="B129" s="106">
        <f>SUMIFS(List!$DK:$DK,List!$Y:$Y,"Yes",List!$D:$D,'sectors (amount)'!B$125,List!$G:$G,"PSOD")</f>
        <v>824.64917286845593</v>
      </c>
      <c r="C129" s="106">
        <f>SUMIFS(List!$DK:$DK,List!$Y:$Y,"Yes",List!$D:$D,'sectors (amount)'!C$125,List!$G:$G,"PSOD")</f>
        <v>444.38209725000002</v>
      </c>
      <c r="D129" s="106">
        <f>SUMIFS(List!$DK:$DK,List!$Y:$Y,"Yes",List!$D:$D,'sectors (amount)'!D$125,List!$G:$G,"PSOD")</f>
        <v>921.01916312000014</v>
      </c>
      <c r="E129" s="106">
        <f>SUMIFS(List!$DK:$DK,List!$Y:$Y,"Yes",List!$D:$D,'sectors (amount)'!E$125,List!$G:$G,"PSOD")</f>
        <v>580.99223182000003</v>
      </c>
      <c r="F129" s="106">
        <f>SUMIFS(List!$DK:$DK,List!$Y:$Y,"Yes",List!$D:$D,'sectors (amount)'!F$125,List!$G:$G,"PSOD")</f>
        <v>476.51606057000004</v>
      </c>
      <c r="G129" s="106">
        <f>SUMIFS(List!$DK:$DK,List!$Y:$Y,"Yes",List!$D:$D,'sectors (amount)'!G$125,List!$G:$G,"PSOD")</f>
        <v>551.28480065426834</v>
      </c>
      <c r="I129" s="120">
        <f t="shared" si="91"/>
        <v>2190.0504332384562</v>
      </c>
      <c r="J129" s="120">
        <f t="shared" si="88"/>
        <v>1946.3934921900004</v>
      </c>
      <c r="K129" s="120">
        <f t="shared" si="89"/>
        <v>1978.5274555100002</v>
      </c>
      <c r="L129" s="120">
        <f t="shared" si="90"/>
        <v>1608.7930930442683</v>
      </c>
    </row>
    <row r="130" spans="1:12">
      <c r="A130" s="74" t="s">
        <v>528</v>
      </c>
      <c r="B130" s="106">
        <f>SUMIFS(List!$DL:$DL,List!$Y:$Y,"Yes",List!$D:$D,'sectors (amount)'!B$125,List!$G:$G,"PSOD")</f>
        <v>30</v>
      </c>
      <c r="C130" s="106">
        <f>SUMIFS(List!$DL:$DL,List!$Y:$Y,"Yes",List!$D:$D,'sectors (amount)'!C$125,List!$G:$G,"PSOD")</f>
        <v>30</v>
      </c>
      <c r="D130" s="106">
        <f>SUMIFS(List!$DL:$DL,List!$Y:$Y,"Yes",List!$D:$D,'sectors (amount)'!D$125,List!$G:$G,"PSOD")</f>
        <v>14.284176</v>
      </c>
      <c r="E130" s="106">
        <f>SUMIFS(List!$DL:$DL,List!$Y:$Y,"Yes",List!$D:$D,'sectors (amount)'!E$125,List!$G:$G,"PSOD")</f>
        <v>6.8490000000000002</v>
      </c>
      <c r="F130" s="106">
        <f>SUMIFS(List!$DL:$DL,List!$Y:$Y,"Yes",List!$D:$D,'sectors (amount)'!F$125,List!$G:$G,"PSOD")</f>
        <v>105.74258820880911</v>
      </c>
      <c r="G130" s="106">
        <f>SUMIFS(List!$DL:$DL,List!$Y:$Y,"Yes",List!$D:$D,'sectors (amount)'!G$125,List!$G:$G,"PSOD")</f>
        <v>44.214499984392859</v>
      </c>
      <c r="I130" s="120">
        <f t="shared" si="91"/>
        <v>74.284176000000002</v>
      </c>
      <c r="J130" s="120">
        <f t="shared" si="88"/>
        <v>51.133176000000006</v>
      </c>
      <c r="K130" s="120">
        <f t="shared" si="89"/>
        <v>126.8757642088091</v>
      </c>
      <c r="L130" s="120">
        <f t="shared" si="90"/>
        <v>156.80608819320196</v>
      </c>
    </row>
    <row r="131" spans="1:12">
      <c r="A131" s="74" t="s">
        <v>276</v>
      </c>
      <c r="B131" s="106">
        <f>SUMIFS(List!$DM:$DM,List!$Y:$Y,"Yes",List!$D:$D,'sectors (amount)'!B$125,List!$G:$G,"PSOD")</f>
        <v>0</v>
      </c>
      <c r="C131" s="106">
        <f>SUMIFS(List!$DM:$DM,List!$Y:$Y,"Yes",List!$D:$D,'sectors (amount)'!C$125,List!$G:$G,"PSOD")</f>
        <v>0</v>
      </c>
      <c r="D131" s="106">
        <f>SUMIFS(List!$DM:$DM,List!$Y:$Y,"Yes",List!$D:$D,'sectors (amount)'!D$125,List!$G:$G,"PSOD")</f>
        <v>0</v>
      </c>
      <c r="E131" s="106">
        <f>SUMIFS(List!$DM:$DM,List!$Y:$Y,"Yes",List!$D:$D,'sectors (amount)'!E$125,List!$G:$G,"PSOD")</f>
        <v>0</v>
      </c>
      <c r="F131" s="106">
        <f>SUMIFS(List!$DM:$DM,List!$Y:$Y,"Yes",List!$D:$D,'sectors (amount)'!F$125,List!$G:$G,"PSOD")</f>
        <v>0</v>
      </c>
      <c r="G131" s="106">
        <f>SUMIFS(List!$DM:$DM,List!$Y:$Y,"Yes",List!$D:$D,'sectors (amount)'!G$125,List!$G:$G,"PSOD")</f>
        <v>0</v>
      </c>
      <c r="I131" s="120">
        <f t="shared" si="91"/>
        <v>0</v>
      </c>
      <c r="J131" s="120">
        <f t="shared" si="88"/>
        <v>0</v>
      </c>
      <c r="K131" s="120">
        <f t="shared" si="89"/>
        <v>0</v>
      </c>
      <c r="L131" s="120">
        <f t="shared" si="90"/>
        <v>0</v>
      </c>
    </row>
    <row r="132" spans="1:12">
      <c r="A132" s="74" t="s">
        <v>6516</v>
      </c>
      <c r="B132" s="106">
        <f>SUMIFS(List!$DN:$DN,List!$Y:$Y,"Yes",List!$D:$D,'sectors (amount)'!B$125,List!$G:$G,"PSOD")</f>
        <v>0</v>
      </c>
      <c r="C132" s="106">
        <f>SUMIFS(List!$DN:$DN,List!$Y:$Y,"Yes",List!$D:$D,'sectors (amount)'!C$125,List!$G:$G,"PSOD")</f>
        <v>42.5</v>
      </c>
      <c r="D132" s="106">
        <f>SUMIFS(List!$DN:$DN,List!$Y:$Y,"Yes",List!$D:$D,'sectors (amount)'!D$125,List!$G:$G,"PSOD")</f>
        <v>0</v>
      </c>
      <c r="E132" s="106">
        <f>SUMIFS(List!$DN:$DN,List!$Y:$Y,"Yes",List!$D:$D,'sectors (amount)'!E$125,List!$G:$G,"PSOD")</f>
        <v>525</v>
      </c>
      <c r="F132" s="106">
        <f>SUMIFS(List!$DN:$DN,List!$Y:$Y,"Yes",List!$D:$D,'sectors (amount)'!F$125,List!$G:$G,"PSOD")</f>
        <v>0</v>
      </c>
      <c r="G132" s="106">
        <f>SUMIFS(List!$DN:$DN,List!$Y:$Y,"Yes",List!$D:$D,'sectors (amount)'!G$125,List!$G:$G,"PSOD")</f>
        <v>25</v>
      </c>
      <c r="I132" s="120">
        <f t="shared" si="91"/>
        <v>42.5</v>
      </c>
      <c r="J132" s="120">
        <f t="shared" si="88"/>
        <v>567.5</v>
      </c>
      <c r="K132" s="120">
        <f t="shared" si="89"/>
        <v>525</v>
      </c>
      <c r="L132" s="120">
        <f t="shared" si="90"/>
        <v>550</v>
      </c>
    </row>
    <row r="133" spans="1:12">
      <c r="A133" s="74" t="s">
        <v>301</v>
      </c>
      <c r="B133" s="106">
        <f>SUMIFS(List!$DO:$DO,List!$Y:$Y,"Yes",List!$D:$D,'sectors (amount)'!B$125,List!$G:$G,"PSOD")</f>
        <v>0</v>
      </c>
      <c r="C133" s="106">
        <f>SUMIFS(List!$DO:$DO,List!$Y:$Y,"Yes",List!$D:$D,'sectors (amount)'!C$125,List!$G:$G,"PSOD")</f>
        <v>0</v>
      </c>
      <c r="D133" s="106">
        <f>SUMIFS(List!$DO:$DO,List!$Y:$Y,"Yes",List!$D:$D,'sectors (amount)'!D$125,List!$G:$G,"PSOD")</f>
        <v>0</v>
      </c>
      <c r="E133" s="106">
        <f>SUMIFS(List!$DO:$DO,List!$Y:$Y,"Yes",List!$D:$D,'sectors (amount)'!E$125,List!$G:$G,"PSOD")</f>
        <v>0</v>
      </c>
      <c r="F133" s="106">
        <f>SUMIFS(List!$DO:$DO,List!$Y:$Y,"Yes",List!$D:$D,'sectors (amount)'!F$125,List!$G:$G,"PSOD")</f>
        <v>0</v>
      </c>
      <c r="G133" s="106">
        <f>SUMIFS(List!$DO:$DO,List!$Y:$Y,"Yes",List!$D:$D,'sectors (amount)'!G$125,List!$G:$G,"PSOD")</f>
        <v>0</v>
      </c>
      <c r="I133" s="120">
        <f t="shared" si="91"/>
        <v>0</v>
      </c>
      <c r="J133" s="120">
        <f t="shared" si="88"/>
        <v>0</v>
      </c>
      <c r="K133" s="120">
        <f t="shared" si="89"/>
        <v>0</v>
      </c>
      <c r="L133" s="120">
        <f t="shared" si="90"/>
        <v>0</v>
      </c>
    </row>
    <row r="134" spans="1:12">
      <c r="A134" s="74" t="s">
        <v>173</v>
      </c>
      <c r="B134" s="106">
        <f>SUMIFS(List!$DP:$DP,List!$Y:$Y,"Yes",List!$D:$D,'sectors (amount)'!B$125,List!$G:$G,"PSOD")</f>
        <v>0</v>
      </c>
      <c r="C134" s="106">
        <f>SUMIFS(List!$DP:$DP,List!$Y:$Y,"Yes",List!$D:$D,'sectors (amount)'!C$125,List!$G:$G,"PSOD")</f>
        <v>4</v>
      </c>
      <c r="D134" s="106">
        <f>SUMIFS(List!$DP:$DP,List!$Y:$Y,"Yes",List!$D:$D,'sectors (amount)'!D$125,List!$G:$G,"PSOD")</f>
        <v>100</v>
      </c>
      <c r="E134" s="106">
        <f>SUMIFS(List!$DP:$DP,List!$Y:$Y,"Yes",List!$D:$D,'sectors (amount)'!E$125,List!$G:$G,"PSOD")</f>
        <v>1080.12435082</v>
      </c>
      <c r="F134" s="106">
        <f>SUMIFS(List!$DP:$DP,List!$Y:$Y,"Yes",List!$D:$D,'sectors (amount)'!F$125,List!$G:$G,"PSOD")</f>
        <v>43.358043179417791</v>
      </c>
      <c r="G134" s="106">
        <f>SUMIFS(List!$DP:$DP,List!$Y:$Y,"Yes",List!$D:$D,'sectors (amount)'!G$125,List!$G:$G,"PSOD")</f>
        <v>161.02121395844929</v>
      </c>
      <c r="I134" s="120">
        <f t="shared" si="91"/>
        <v>104</v>
      </c>
      <c r="J134" s="120">
        <f t="shared" si="88"/>
        <v>1184.12435082</v>
      </c>
      <c r="K134" s="120">
        <f t="shared" si="89"/>
        <v>1223.4823939994178</v>
      </c>
      <c r="L134" s="120">
        <f t="shared" si="90"/>
        <v>1284.5036079578672</v>
      </c>
    </row>
    <row r="135" spans="1:12">
      <c r="A135" s="75" t="s">
        <v>325</v>
      </c>
      <c r="B135" s="106">
        <f>SUMIFS(List!$DQ:$DQ,List!$Y:$Y,"Yes",List!$D:$D,'sectors (amount)'!B$125,List!$G:$G,"PSOD")</f>
        <v>171</v>
      </c>
      <c r="C135" s="106">
        <f>SUMIFS(List!$DQ:$DQ,List!$Y:$Y,"Yes",List!$D:$D,'sectors (amount)'!C$125,List!$G:$G,"PSOD")</f>
        <v>141.66666666666669</v>
      </c>
      <c r="D135" s="106">
        <f>SUMIFS(List!$DQ:$DQ,List!$Y:$Y,"Yes",List!$D:$D,'sectors (amount)'!D$125,List!$G:$G,"PSOD")</f>
        <v>200</v>
      </c>
      <c r="E135" s="106">
        <f>SUMIFS(List!$DQ:$DQ,List!$Y:$Y,"Yes",List!$D:$D,'sectors (amount)'!E$125,List!$G:$G,"PSOD")</f>
        <v>30.37423909</v>
      </c>
      <c r="F135" s="106">
        <f>SUMIFS(List!$DQ:$DQ,List!$Y:$Y,"Yes",List!$D:$D,'sectors (amount)'!F$125,List!$G:$G,"PSOD")</f>
        <v>183.448154657293</v>
      </c>
      <c r="G135" s="106">
        <f>SUMIFS(List!$DQ:$DQ,List!$Y:$Y,"Yes",List!$D:$D,'sectors (amount)'!G$125,List!$G:$G,"PSOD")</f>
        <v>10</v>
      </c>
      <c r="I135" s="120">
        <f t="shared" si="91"/>
        <v>512.66666666666674</v>
      </c>
      <c r="J135" s="120">
        <f t="shared" si="88"/>
        <v>372.04090575666669</v>
      </c>
      <c r="K135" s="120">
        <f t="shared" si="89"/>
        <v>413.82239374729301</v>
      </c>
      <c r="L135" s="120">
        <f t="shared" si="90"/>
        <v>223.82239374729301</v>
      </c>
    </row>
    <row r="136" spans="1:12">
      <c r="A136" s="80" t="s">
        <v>6517</v>
      </c>
      <c r="B136" s="73">
        <f t="shared" ref="B136:G136" si="92">SUM(B126:B135)</f>
        <v>1750.4910715568728</v>
      </c>
      <c r="C136" s="73">
        <f t="shared" si="92"/>
        <v>2286.7160380299997</v>
      </c>
      <c r="D136" s="73">
        <f t="shared" si="92"/>
        <v>3075.8391224500006</v>
      </c>
      <c r="E136" s="73">
        <f t="shared" si="92"/>
        <v>3000.0554440999999</v>
      </c>
      <c r="F136" s="73">
        <f t="shared" si="92"/>
        <v>1405.8916441086767</v>
      </c>
      <c r="G136" s="73">
        <f t="shared" si="92"/>
        <v>1185.5355414670191</v>
      </c>
      <c r="I136" s="73">
        <f t="shared" si="91"/>
        <v>7113.0462320368733</v>
      </c>
      <c r="J136" s="73">
        <f t="shared" si="88"/>
        <v>8362.6106045800007</v>
      </c>
      <c r="K136" s="73">
        <f t="shared" si="89"/>
        <v>7481.7862106586772</v>
      </c>
      <c r="L136" s="73">
        <f t="shared" si="90"/>
        <v>5591.4826296756964</v>
      </c>
    </row>
    <row r="137" spans="1:12">
      <c r="A137" s="71"/>
      <c r="B137" s="119">
        <f>commitments!B47</f>
        <v>1750.4910715568726</v>
      </c>
      <c r="C137" s="119">
        <f>commitments!C47</f>
        <v>2286.7160380299997</v>
      </c>
      <c r="D137" s="119">
        <f>commitments!D47</f>
        <v>3075.8391224499996</v>
      </c>
      <c r="E137" s="119">
        <f>commitments!E47</f>
        <v>3000.0554441000004</v>
      </c>
      <c r="F137" s="119">
        <f>commitments!F47</f>
        <v>1405.8916441086765</v>
      </c>
      <c r="G137" s="119">
        <f>commitments!G47</f>
        <v>1185.5355414670191</v>
      </c>
    </row>
    <row r="138" spans="1:12">
      <c r="B138" s="122"/>
      <c r="C138" s="122"/>
      <c r="D138" s="122"/>
      <c r="E138" s="122"/>
      <c r="F138" s="122"/>
      <c r="G138" s="122"/>
    </row>
    <row r="139" spans="1:12">
      <c r="A139" s="126" t="s">
        <v>6518</v>
      </c>
      <c r="B139" s="79">
        <v>2016</v>
      </c>
      <c r="C139" s="79">
        <v>2017</v>
      </c>
      <c r="D139" s="79">
        <v>2018</v>
      </c>
      <c r="E139" s="79">
        <v>2019</v>
      </c>
      <c r="F139" s="79">
        <v>2020</v>
      </c>
      <c r="G139" s="79">
        <v>2021</v>
      </c>
      <c r="I139" s="79" t="s">
        <v>6512</v>
      </c>
      <c r="J139" s="79" t="s">
        <v>6513</v>
      </c>
      <c r="K139" s="79" t="s">
        <v>6514</v>
      </c>
      <c r="L139" s="79" t="s">
        <v>6515</v>
      </c>
    </row>
    <row r="140" spans="1:12">
      <c r="A140" s="78" t="s">
        <v>231</v>
      </c>
      <c r="B140" s="63">
        <f>(B126/B$136)*100</f>
        <v>6.091052269987876</v>
      </c>
      <c r="C140" s="63">
        <f t="shared" ref="C140:G140" si="93">(C126/C$136)*100</f>
        <v>5.6030206824621533</v>
      </c>
      <c r="D140" s="63">
        <f t="shared" si="93"/>
        <v>6.502290660790278</v>
      </c>
      <c r="E140" s="63">
        <f t="shared" si="93"/>
        <v>2.6443094125481665</v>
      </c>
      <c r="F140" s="63">
        <f t="shared" si="93"/>
        <v>10.587751211393755</v>
      </c>
      <c r="G140" s="63">
        <f t="shared" si="93"/>
        <v>13.32898740297316</v>
      </c>
      <c r="H140" s="62"/>
      <c r="I140" s="63">
        <f t="shared" ref="I140:L140" si="94">(I126/I$136)*100</f>
        <v>6.1119875300670801</v>
      </c>
      <c r="J140" s="63">
        <f t="shared" si="94"/>
        <v>4.8723531480330582</v>
      </c>
      <c r="K140" s="63">
        <f t="shared" si="94"/>
        <v>5.7230057905156828</v>
      </c>
      <c r="L140" s="63">
        <f t="shared" si="94"/>
        <v>6.9069863331097974</v>
      </c>
    </row>
    <row r="141" spans="1:12">
      <c r="A141" s="75" t="s">
        <v>399</v>
      </c>
      <c r="B141" s="63">
        <f t="shared" ref="B141:G141" si="95">(B127/B$136)*100</f>
        <v>0</v>
      </c>
      <c r="C141" s="63">
        <f t="shared" si="95"/>
        <v>0</v>
      </c>
      <c r="D141" s="63">
        <f t="shared" si="95"/>
        <v>0</v>
      </c>
      <c r="E141" s="63">
        <f t="shared" si="95"/>
        <v>0.41665896623953669</v>
      </c>
      <c r="F141" s="63">
        <f t="shared" si="95"/>
        <v>0.35564618517737601</v>
      </c>
      <c r="G141" s="63">
        <f t="shared" si="95"/>
        <v>0</v>
      </c>
      <c r="H141" s="62"/>
      <c r="I141" s="63">
        <f t="shared" ref="I141:L141" si="96">(I127/I$136)*100</f>
        <v>0</v>
      </c>
      <c r="J141" s="63">
        <f t="shared" si="96"/>
        <v>0.14947485409824118</v>
      </c>
      <c r="K141" s="63">
        <f t="shared" si="96"/>
        <v>0.23390136402279457</v>
      </c>
      <c r="L141" s="63">
        <f t="shared" si="96"/>
        <v>0.31297602369579375</v>
      </c>
    </row>
    <row r="142" spans="1:12">
      <c r="A142" s="75" t="s">
        <v>146</v>
      </c>
      <c r="B142" s="63">
        <f t="shared" ref="B142:G142" si="97">(B128/B$136)*100</f>
        <v>35.316865226200676</v>
      </c>
      <c r="C142" s="63">
        <f t="shared" si="97"/>
        <v>65.423169150559232</v>
      </c>
      <c r="D142" s="63">
        <f t="shared" si="97"/>
        <v>53.336202513194621</v>
      </c>
      <c r="E142" s="63">
        <f t="shared" si="97"/>
        <v>22.829073883514898</v>
      </c>
      <c r="F142" s="63">
        <f t="shared" si="97"/>
        <v>31.50843735144317</v>
      </c>
      <c r="G142" s="63">
        <f t="shared" si="97"/>
        <v>19.906205730278835</v>
      </c>
      <c r="H142" s="62"/>
      <c r="I142" s="63">
        <f t="shared" ref="I142:L142" si="98">(I128/I$136)*100</f>
        <v>52.787460321996761</v>
      </c>
      <c r="J142" s="63">
        <f t="shared" si="98"/>
        <v>45.697007064640914</v>
      </c>
      <c r="K142" s="63">
        <f t="shared" si="98"/>
        <v>37.00179431990793</v>
      </c>
      <c r="L142" s="63">
        <f t="shared" si="98"/>
        <v>24.391643433617531</v>
      </c>
    </row>
    <row r="143" spans="1:12">
      <c r="A143" s="75" t="s">
        <v>134</v>
      </c>
      <c r="B143" s="63">
        <f t="shared" ref="B143:G143" si="99">(B129/B$136)*100</f>
        <v>47.109590346840186</v>
      </c>
      <c r="C143" s="63">
        <f t="shared" si="99"/>
        <v>19.433199831529326</v>
      </c>
      <c r="D143" s="63">
        <f t="shared" si="99"/>
        <v>29.94367151382027</v>
      </c>
      <c r="E143" s="63">
        <f t="shared" si="99"/>
        <v>19.366049816265797</v>
      </c>
      <c r="F143" s="63">
        <f t="shared" si="99"/>
        <v>33.894223823494393</v>
      </c>
      <c r="G143" s="63">
        <f t="shared" si="99"/>
        <v>46.500908776812473</v>
      </c>
      <c r="H143" s="62"/>
      <c r="I143" s="63">
        <f t="shared" ref="I143:L143" si="100">(I129/I$136)*100</f>
        <v>30.789205662330122</v>
      </c>
      <c r="J143" s="63">
        <f t="shared" si="100"/>
        <v>23.274950661029315</v>
      </c>
      <c r="K143" s="63">
        <f t="shared" si="100"/>
        <v>26.444586891447884</v>
      </c>
      <c r="L143" s="63">
        <f t="shared" si="100"/>
        <v>28.772209440585844</v>
      </c>
    </row>
    <row r="144" spans="1:12">
      <c r="A144" s="75" t="s">
        <v>528</v>
      </c>
      <c r="B144" s="63">
        <f t="shared" ref="B144:G144" si="101">(B130/B$136)*100</f>
        <v>1.7138047995479484</v>
      </c>
      <c r="C144" s="63">
        <f t="shared" si="101"/>
        <v>1.3119250270289322</v>
      </c>
      <c r="D144" s="63">
        <f t="shared" si="101"/>
        <v>0.46439932100942311</v>
      </c>
      <c r="E144" s="63">
        <f t="shared" si="101"/>
        <v>0.22829578078196691</v>
      </c>
      <c r="F144" s="63">
        <f t="shared" si="101"/>
        <v>7.5213896214490275</v>
      </c>
      <c r="G144" s="63">
        <f t="shared" si="101"/>
        <v>3.7294959482767123</v>
      </c>
      <c r="H144" s="62"/>
      <c r="I144" s="63">
        <f t="shared" ref="I144:L144" si="102">(I130/I$136)*100</f>
        <v>1.0443370333434228</v>
      </c>
      <c r="J144" s="63">
        <f t="shared" si="102"/>
        <v>0.61144992177437507</v>
      </c>
      <c r="K144" s="63">
        <f t="shared" si="102"/>
        <v>1.6957951034214234</v>
      </c>
      <c r="L144" s="63">
        <f t="shared" si="102"/>
        <v>2.8043740556571604</v>
      </c>
    </row>
    <row r="145" spans="1:12">
      <c r="A145" s="75" t="s">
        <v>276</v>
      </c>
      <c r="B145" s="63">
        <f t="shared" ref="B145:G145" si="103">(B131/B$136)*100</f>
        <v>0</v>
      </c>
      <c r="C145" s="63">
        <f t="shared" si="103"/>
        <v>0</v>
      </c>
      <c r="D145" s="63">
        <f t="shared" si="103"/>
        <v>0</v>
      </c>
      <c r="E145" s="63">
        <f t="shared" si="103"/>
        <v>0</v>
      </c>
      <c r="F145" s="63">
        <f t="shared" si="103"/>
        <v>0</v>
      </c>
      <c r="G145" s="63">
        <f t="shared" si="103"/>
        <v>0</v>
      </c>
      <c r="H145" s="62"/>
      <c r="I145" s="63">
        <f t="shared" ref="I145:L145" si="104">(I131/I$136)*100</f>
        <v>0</v>
      </c>
      <c r="J145" s="63">
        <f t="shared" si="104"/>
        <v>0</v>
      </c>
      <c r="K145" s="63">
        <f t="shared" si="104"/>
        <v>0</v>
      </c>
      <c r="L145" s="63">
        <f t="shared" si="104"/>
        <v>0</v>
      </c>
    </row>
    <row r="146" spans="1:12">
      <c r="A146" s="74" t="s">
        <v>6516</v>
      </c>
      <c r="B146" s="63">
        <f t="shared" ref="B146:G146" si="105">(B132/B$136)*100</f>
        <v>0</v>
      </c>
      <c r="C146" s="63">
        <f t="shared" si="105"/>
        <v>1.858560454957654</v>
      </c>
      <c r="D146" s="63">
        <f t="shared" si="105"/>
        <v>0</v>
      </c>
      <c r="E146" s="63">
        <f t="shared" si="105"/>
        <v>17.499676582060538</v>
      </c>
      <c r="F146" s="63">
        <f t="shared" si="105"/>
        <v>0</v>
      </c>
      <c r="G146" s="63">
        <f t="shared" si="105"/>
        <v>2.1087516253679084</v>
      </c>
      <c r="H146" s="62"/>
      <c r="I146" s="63">
        <f t="shared" ref="I146:L146" si="106">(I132/I$136)*100</f>
        <v>0.59749365621415085</v>
      </c>
      <c r="J146" s="63">
        <f t="shared" si="106"/>
        <v>6.7861583760601487</v>
      </c>
      <c r="K146" s="63">
        <f t="shared" si="106"/>
        <v>7.0170409206838364</v>
      </c>
      <c r="L146" s="63">
        <f t="shared" si="106"/>
        <v>9.8363893161535181</v>
      </c>
    </row>
    <row r="147" spans="1:12">
      <c r="A147" s="74" t="s">
        <v>301</v>
      </c>
      <c r="B147" s="63">
        <f t="shared" ref="B147:G147" si="107">(B133/B$136)*100</f>
        <v>0</v>
      </c>
      <c r="C147" s="63">
        <f t="shared" si="107"/>
        <v>0</v>
      </c>
      <c r="D147" s="63">
        <f t="shared" si="107"/>
        <v>0</v>
      </c>
      <c r="E147" s="63">
        <f t="shared" si="107"/>
        <v>0</v>
      </c>
      <c r="F147" s="63">
        <f t="shared" si="107"/>
        <v>0</v>
      </c>
      <c r="G147" s="63">
        <f t="shared" si="107"/>
        <v>0</v>
      </c>
      <c r="H147" s="62"/>
      <c r="I147" s="63">
        <f t="shared" ref="I147:L147" si="108">(I133/I$136)*100</f>
        <v>0</v>
      </c>
      <c r="J147" s="63">
        <f t="shared" si="108"/>
        <v>0</v>
      </c>
      <c r="K147" s="63">
        <f t="shared" si="108"/>
        <v>0</v>
      </c>
      <c r="L147" s="63">
        <f t="shared" si="108"/>
        <v>0</v>
      </c>
    </row>
    <row r="148" spans="1:12">
      <c r="A148" s="74" t="s">
        <v>173</v>
      </c>
      <c r="B148" s="63">
        <f t="shared" ref="B148:G148" si="109">(B134/B$136)*100</f>
        <v>0</v>
      </c>
      <c r="C148" s="63">
        <f t="shared" si="109"/>
        <v>0.17492333693719095</v>
      </c>
      <c r="D148" s="63">
        <f t="shared" si="109"/>
        <v>3.251145330395139</v>
      </c>
      <c r="E148" s="63">
        <f t="shared" si="109"/>
        <v>36.003479633824945</v>
      </c>
      <c r="F148" s="63">
        <f t="shared" si="109"/>
        <v>3.0840245307031768</v>
      </c>
      <c r="G148" s="63">
        <f t="shared" si="109"/>
        <v>13.582149866143748</v>
      </c>
      <c r="H148" s="62"/>
      <c r="I148" s="63">
        <f t="shared" ref="I148:L148" si="110">(I134/I$136)*100</f>
        <v>1.4621021234416867</v>
      </c>
      <c r="J148" s="63">
        <f t="shared" si="110"/>
        <v>14.159745165839524</v>
      </c>
      <c r="K148" s="63">
        <f t="shared" si="110"/>
        <v>16.352811475105028</v>
      </c>
      <c r="L148" s="63">
        <f t="shared" si="110"/>
        <v>22.972504665231657</v>
      </c>
    </row>
    <row r="149" spans="1:12">
      <c r="A149" s="75" t="s">
        <v>325</v>
      </c>
      <c r="B149" s="63">
        <f t="shared" ref="B149:G149" si="111">(B135/B$136)*100</f>
        <v>9.7686873574233051</v>
      </c>
      <c r="C149" s="63">
        <f t="shared" si="111"/>
        <v>6.1952015165255139</v>
      </c>
      <c r="D149" s="63">
        <f t="shared" si="111"/>
        <v>6.502290660790278</v>
      </c>
      <c r="E149" s="63">
        <f t="shared" si="111"/>
        <v>1.012455924764154</v>
      </c>
      <c r="F149" s="63">
        <f t="shared" si="111"/>
        <v>13.048527276339106</v>
      </c>
      <c r="G149" s="63">
        <f t="shared" si="111"/>
        <v>0.84350065014716336</v>
      </c>
      <c r="H149" s="62"/>
      <c r="I149" s="63">
        <f t="shared" ref="I149:L149" si="112">(I135/I$136)*100</f>
        <v>7.2074136726067755</v>
      </c>
      <c r="J149" s="63">
        <f t="shared" si="112"/>
        <v>4.4488608085244197</v>
      </c>
      <c r="K149" s="63">
        <f t="shared" si="112"/>
        <v>5.5310641348954181</v>
      </c>
      <c r="L149" s="63">
        <f t="shared" si="112"/>
        <v>4.0029167319486891</v>
      </c>
    </row>
    <row r="150" spans="1:12">
      <c r="A150" s="80" t="s">
        <v>6517</v>
      </c>
      <c r="B150" s="131">
        <f t="shared" ref="B150:G150" si="113">(B136/B$136)*100</f>
        <v>100</v>
      </c>
      <c r="C150" s="131">
        <f t="shared" si="113"/>
        <v>100</v>
      </c>
      <c r="D150" s="131">
        <f t="shared" si="113"/>
        <v>100</v>
      </c>
      <c r="E150" s="131">
        <f t="shared" si="113"/>
        <v>100</v>
      </c>
      <c r="F150" s="131">
        <f t="shared" si="113"/>
        <v>100</v>
      </c>
      <c r="G150" s="131">
        <f t="shared" si="113"/>
        <v>100</v>
      </c>
      <c r="H150" s="62"/>
      <c r="I150" s="131">
        <f t="shared" ref="I150:L150" si="114">(I136/I$136)*100</f>
        <v>100</v>
      </c>
      <c r="J150" s="131">
        <f t="shared" si="114"/>
        <v>100</v>
      </c>
      <c r="K150" s="131">
        <f t="shared" si="114"/>
        <v>100</v>
      </c>
      <c r="L150" s="131">
        <f t="shared" si="114"/>
        <v>100</v>
      </c>
    </row>
    <row r="153" spans="1:12">
      <c r="A153" s="112"/>
      <c r="B153" s="112"/>
      <c r="C153" s="112"/>
      <c r="D153" s="112"/>
      <c r="E153" s="112"/>
      <c r="F153" s="112"/>
      <c r="G153" s="112"/>
      <c r="H153" s="112"/>
      <c r="I153" s="112"/>
      <c r="J153" s="112"/>
      <c r="K153" s="112"/>
      <c r="L153" s="112"/>
    </row>
    <row r="154" spans="1:12">
      <c r="A154" s="125" t="s">
        <v>6523</v>
      </c>
    </row>
    <row r="155" spans="1:12">
      <c r="A155" s="126" t="s">
        <v>6511</v>
      </c>
      <c r="B155" s="79">
        <v>2016</v>
      </c>
      <c r="C155" s="79">
        <v>2017</v>
      </c>
      <c r="D155" s="79">
        <v>2018</v>
      </c>
      <c r="E155" s="79">
        <v>2019</v>
      </c>
      <c r="F155" s="79">
        <v>2020</v>
      </c>
      <c r="G155" s="79">
        <v>2021</v>
      </c>
      <c r="I155" s="79" t="s">
        <v>6512</v>
      </c>
      <c r="J155" s="79" t="s">
        <v>6513</v>
      </c>
      <c r="K155" s="79" t="s">
        <v>6514</v>
      </c>
      <c r="L155" s="79" t="s">
        <v>6515</v>
      </c>
    </row>
    <row r="156" spans="1:12">
      <c r="A156" s="78" t="s">
        <v>231</v>
      </c>
      <c r="B156" s="106">
        <f>SUMIFS(List!$DH:$DH,List!$Y:$Y,"Yes",List!$D:$D,'sectors (amount)'!B$155,List!$G:$G,"SARD")</f>
        <v>257</v>
      </c>
      <c r="C156" s="106">
        <f>SUMIFS(List!$DH:$DH,List!$Y:$Y,"Yes",List!$D:$D,'sectors (amount)'!C$155,List!$G:$G,"SARD")</f>
        <v>65.5</v>
      </c>
      <c r="D156" s="106">
        <f>SUMIFS(List!$DH:$DH,List!$Y:$Y,"Yes",List!$D:$D,'sectors (amount)'!D$155,List!$G:$G,"SARD")</f>
        <v>990.36216275999993</v>
      </c>
      <c r="E156" s="106">
        <f>SUMIFS(List!$DH:$DH,List!$Y:$Y,"Yes",List!$D:$D,'sectors (amount)'!E$155,List!$G:$G,"SARD")</f>
        <v>541.4</v>
      </c>
      <c r="F156" s="106">
        <f>SUMIFS(List!$DH:$DH,List!$Y:$Y,"Yes",List!$D:$D,'sectors (amount)'!F$155,List!$G:$G,"SARD")</f>
        <v>150</v>
      </c>
      <c r="G156" s="106">
        <f>SUMIFS(List!$DH:$DH,List!$Y:$Y,"Yes",List!$D:$D,'sectors (amount)'!G$155,List!$G:$G,"SARD")</f>
        <v>413.5</v>
      </c>
      <c r="I156" s="120">
        <f>SUM(B156:D156)</f>
        <v>1312.86216276</v>
      </c>
      <c r="J156" s="120">
        <f t="shared" ref="J156:J166" si="115">SUM(C156:E156)</f>
        <v>1597.2621627600001</v>
      </c>
      <c r="K156" s="120">
        <f t="shared" ref="K156:K166" si="116">SUM(D156:F156)</f>
        <v>1681.7621627599999</v>
      </c>
      <c r="L156" s="120">
        <f t="shared" ref="L156:L166" si="117">SUM(E156:G156)</f>
        <v>1104.9000000000001</v>
      </c>
    </row>
    <row r="157" spans="1:12">
      <c r="A157" s="74" t="s">
        <v>399</v>
      </c>
      <c r="B157" s="106">
        <f>SUMIFS(List!$DI:$DI,List!$Y:$Y,"Yes",List!$D:$D,'sectors (amount)'!B$155,List!$G:$G,"SARD")</f>
        <v>115.58579739</v>
      </c>
      <c r="C157" s="106">
        <f>SUMIFS(List!$DI:$DI,List!$Y:$Y,"Yes",List!$D:$D,'sectors (amount)'!C$155,List!$G:$G,"SARD")</f>
        <v>100</v>
      </c>
      <c r="D157" s="106">
        <f>SUMIFS(List!$DI:$DI,List!$Y:$Y,"Yes",List!$D:$D,'sectors (amount)'!D$155,List!$G:$G,"SARD")</f>
        <v>1313.864</v>
      </c>
      <c r="E157" s="106">
        <f>SUMIFS(List!$DI:$DI,List!$Y:$Y,"Yes",List!$D:$D,'sectors (amount)'!E$155,List!$G:$G,"SARD")</f>
        <v>295</v>
      </c>
      <c r="F157" s="106">
        <f>SUMIFS(List!$DI:$DI,List!$Y:$Y,"Yes",List!$D:$D,'sectors (amount)'!F$155,List!$G:$G,"SARD")</f>
        <v>400</v>
      </c>
      <c r="G157" s="106">
        <f>SUMIFS(List!$DI:$DI,List!$Y:$Y,"Yes",List!$D:$D,'sectors (amount)'!G$155,List!$G:$G,"SARD")</f>
        <v>112</v>
      </c>
      <c r="I157" s="120">
        <f t="shared" ref="I157:I166" si="118">SUM(B157:D157)</f>
        <v>1529.44979739</v>
      </c>
      <c r="J157" s="120">
        <f t="shared" si="115"/>
        <v>1708.864</v>
      </c>
      <c r="K157" s="120">
        <f t="shared" si="116"/>
        <v>2008.864</v>
      </c>
      <c r="L157" s="120">
        <f t="shared" si="117"/>
        <v>807</v>
      </c>
    </row>
    <row r="158" spans="1:12">
      <c r="A158" s="74" t="s">
        <v>146</v>
      </c>
      <c r="B158" s="106">
        <f>SUMIFS(List!$DJ:$DJ,List!$Y:$Y,"Yes",List!$D:$D,'sectors (amount)'!B$155,List!$G:$G,"SARD")</f>
        <v>477.15393790000002</v>
      </c>
      <c r="C158" s="106">
        <f>SUMIFS(List!$DJ:$DJ,List!$Y:$Y,"Yes",List!$D:$D,'sectors (amount)'!C$155,List!$G:$G,"SARD")</f>
        <v>1956.9627533999999</v>
      </c>
      <c r="D158" s="106">
        <f>SUMIFS(List!$DJ:$DJ,List!$Y:$Y,"Yes",List!$D:$D,'sectors (amount)'!D$155,List!$G:$G,"SARD")</f>
        <v>1023</v>
      </c>
      <c r="E158" s="106">
        <f>SUMIFS(List!$DJ:$DJ,List!$Y:$Y,"Yes",List!$D:$D,'sectors (amount)'!E$155,List!$G:$G,"SARD")</f>
        <v>1001.70708279</v>
      </c>
      <c r="F158" s="106">
        <f>SUMIFS(List!$DJ:$DJ,List!$Y:$Y,"Yes",List!$D:$D,'sectors (amount)'!F$155,List!$G:$G,"SARD")</f>
        <v>1684.3324402800001</v>
      </c>
      <c r="G158" s="106">
        <f>SUMIFS(List!$DJ:$DJ,List!$Y:$Y,"Yes",List!$D:$D,'sectors (amount)'!G$155,List!$G:$G,"SARD")</f>
        <v>60</v>
      </c>
      <c r="I158" s="120">
        <f t="shared" si="118"/>
        <v>3457.1166912999997</v>
      </c>
      <c r="J158" s="120">
        <f t="shared" si="115"/>
        <v>3981.6698361899998</v>
      </c>
      <c r="K158" s="120">
        <f t="shared" si="116"/>
        <v>3709.0395230700001</v>
      </c>
      <c r="L158" s="120">
        <f t="shared" si="117"/>
        <v>2746.0395230700001</v>
      </c>
    </row>
    <row r="159" spans="1:12">
      <c r="A159" s="74" t="s">
        <v>134</v>
      </c>
      <c r="B159" s="106">
        <f>SUMIFS(List!$DK:$DK,List!$Y:$Y,"Yes",List!$D:$D,'sectors (amount)'!B$155,List!$G:$G,"SARD")</f>
        <v>350</v>
      </c>
      <c r="C159" s="106">
        <f>SUMIFS(List!$DK:$DK,List!$Y:$Y,"Yes",List!$D:$D,'sectors (amount)'!C$155,List!$G:$G,"SARD")</f>
        <v>460.16708247000003</v>
      </c>
      <c r="D159" s="106">
        <f>SUMIFS(List!$DK:$DK,List!$Y:$Y,"Yes",List!$D:$D,'sectors (amount)'!D$155,List!$G:$G,"SARD")</f>
        <v>375</v>
      </c>
      <c r="E159" s="106">
        <f>SUMIFS(List!$DK:$DK,List!$Y:$Y,"Yes",List!$D:$D,'sectors (amount)'!E$155,List!$G:$G,"SARD")</f>
        <v>180</v>
      </c>
      <c r="F159" s="106">
        <f>SUMIFS(List!$DK:$DK,List!$Y:$Y,"Yes",List!$D:$D,'sectors (amount)'!F$155,List!$G:$G,"SARD")</f>
        <v>290</v>
      </c>
      <c r="G159" s="106">
        <f>SUMIFS(List!$DK:$DK,List!$Y:$Y,"Yes",List!$D:$D,'sectors (amount)'!G$155,List!$G:$G,"SARD")</f>
        <v>255</v>
      </c>
      <c r="I159" s="120">
        <f t="shared" si="118"/>
        <v>1185.16708247</v>
      </c>
      <c r="J159" s="120">
        <f t="shared" si="115"/>
        <v>1015.16708247</v>
      </c>
      <c r="K159" s="120">
        <f t="shared" si="116"/>
        <v>845</v>
      </c>
      <c r="L159" s="120">
        <f t="shared" si="117"/>
        <v>725</v>
      </c>
    </row>
    <row r="160" spans="1:12">
      <c r="A160" s="74" t="s">
        <v>528</v>
      </c>
      <c r="B160" s="106">
        <f>SUMIFS(List!$DL:$DL,List!$Y:$Y,"Yes",List!$D:$D,'sectors (amount)'!B$155,List!$G:$G,"SARD")</f>
        <v>1</v>
      </c>
      <c r="C160" s="106">
        <f>SUMIFS(List!$DL:$DL,List!$Y:$Y,"Yes",List!$D:$D,'sectors (amount)'!C$155,List!$G:$G,"SARD")</f>
        <v>0</v>
      </c>
      <c r="D160" s="106">
        <f>SUMIFS(List!$DL:$DL,List!$Y:$Y,"Yes",List!$D:$D,'sectors (amount)'!D$155,List!$G:$G,"SARD")</f>
        <v>180</v>
      </c>
      <c r="E160" s="106">
        <f>SUMIFS(List!$DL:$DL,List!$Y:$Y,"Yes",List!$D:$D,'sectors (amount)'!E$155,List!$G:$G,"SARD")</f>
        <v>0</v>
      </c>
      <c r="F160" s="106">
        <f>SUMIFS(List!$DL:$DL,List!$Y:$Y,"Yes",List!$D:$D,'sectors (amount)'!F$155,List!$G:$G,"SARD")</f>
        <v>738.99999999999977</v>
      </c>
      <c r="G160" s="106">
        <f>SUMIFS(List!$DL:$DL,List!$Y:$Y,"Yes",List!$D:$D,'sectors (amount)'!G$155,List!$G:$G,"SARD")</f>
        <v>3240</v>
      </c>
      <c r="I160" s="120">
        <f t="shared" si="118"/>
        <v>181</v>
      </c>
      <c r="J160" s="120">
        <f t="shared" si="115"/>
        <v>180</v>
      </c>
      <c r="K160" s="120">
        <f t="shared" si="116"/>
        <v>918.99999999999977</v>
      </c>
      <c r="L160" s="120">
        <f t="shared" si="117"/>
        <v>3979</v>
      </c>
    </row>
    <row r="161" spans="1:12">
      <c r="A161" s="74" t="s">
        <v>276</v>
      </c>
      <c r="B161" s="106">
        <f>SUMIFS(List!$DM:$DM,List!$Y:$Y,"Yes",List!$D:$D,'sectors (amount)'!B$155,List!$G:$G,"SARD")</f>
        <v>5</v>
      </c>
      <c r="C161" s="106">
        <f>SUMIFS(List!$DM:$DM,List!$Y:$Y,"Yes",List!$D:$D,'sectors (amount)'!C$155,List!$G:$G,"SARD")</f>
        <v>204.2792311799999</v>
      </c>
      <c r="D161" s="106">
        <f>SUMIFS(List!$DM:$DM,List!$Y:$Y,"Yes",List!$D:$D,'sectors (amount)'!D$155,List!$G:$G,"SARD")</f>
        <v>0</v>
      </c>
      <c r="E161" s="106">
        <f>SUMIFS(List!$DM:$DM,List!$Y:$Y,"Yes",List!$D:$D,'sectors (amount)'!E$155,List!$G:$G,"SARD")</f>
        <v>10</v>
      </c>
      <c r="F161" s="106">
        <f>SUMIFS(List!$DM:$DM,List!$Y:$Y,"Yes",List!$D:$D,'sectors (amount)'!F$155,List!$G:$G,"SARD")</f>
        <v>0</v>
      </c>
      <c r="G161" s="106">
        <f>SUMIFS(List!$DM:$DM,List!$Y:$Y,"Yes",List!$D:$D,'sectors (amount)'!G$155,List!$G:$G,"SARD")</f>
        <v>250</v>
      </c>
      <c r="I161" s="120">
        <f t="shared" si="118"/>
        <v>209.2792311799999</v>
      </c>
      <c r="J161" s="120">
        <f t="shared" si="115"/>
        <v>214.2792311799999</v>
      </c>
      <c r="K161" s="120">
        <f t="shared" si="116"/>
        <v>10</v>
      </c>
      <c r="L161" s="120">
        <f t="shared" si="117"/>
        <v>260</v>
      </c>
    </row>
    <row r="162" spans="1:12">
      <c r="A162" s="74" t="s">
        <v>6516</v>
      </c>
      <c r="B162" s="106">
        <f>SUMIFS(List!$DN:$DN,List!$Y:$Y,"Yes",List!$D:$D,'sectors (amount)'!B$155,List!$G:$G,"SARD")</f>
        <v>0</v>
      </c>
      <c r="C162" s="106">
        <f>SUMIFS(List!$DN:$DN,List!$Y:$Y,"Yes",List!$D:$D,'sectors (amount)'!C$155,List!$G:$G,"SARD")</f>
        <v>0</v>
      </c>
      <c r="D162" s="106">
        <f>SUMIFS(List!$DN:$DN,List!$Y:$Y,"Yes",List!$D:$D,'sectors (amount)'!D$155,List!$G:$G,"SARD")</f>
        <v>7</v>
      </c>
      <c r="E162" s="106">
        <f>SUMIFS(List!$DN:$DN,List!$Y:$Y,"Yes",List!$D:$D,'sectors (amount)'!E$155,List!$G:$G,"SARD")</f>
        <v>0</v>
      </c>
      <c r="F162" s="106">
        <f>SUMIFS(List!$DN:$DN,List!$Y:$Y,"Yes",List!$D:$D,'sectors (amount)'!F$155,List!$G:$G,"SARD")</f>
        <v>0</v>
      </c>
      <c r="G162" s="106">
        <f>SUMIFS(List!$DN:$DN,List!$Y:$Y,"Yes",List!$D:$D,'sectors (amount)'!G$155,List!$G:$G,"SARD")</f>
        <v>0</v>
      </c>
      <c r="I162" s="120">
        <f t="shared" si="118"/>
        <v>7</v>
      </c>
      <c r="J162" s="120">
        <f t="shared" si="115"/>
        <v>7</v>
      </c>
      <c r="K162" s="120">
        <f t="shared" si="116"/>
        <v>7</v>
      </c>
      <c r="L162" s="120">
        <f t="shared" si="117"/>
        <v>0</v>
      </c>
    </row>
    <row r="163" spans="1:12">
      <c r="A163" s="74" t="s">
        <v>301</v>
      </c>
      <c r="B163" s="106">
        <f>SUMIFS(List!$DO:$DO,List!$Y:$Y,"Yes",List!$D:$D,'sectors (amount)'!B$155,List!$G:$G,"SARD")</f>
        <v>0</v>
      </c>
      <c r="C163" s="106">
        <f>SUMIFS(List!$DO:$DO,List!$Y:$Y,"Yes",List!$D:$D,'sectors (amount)'!C$155,List!$G:$G,"SARD")</f>
        <v>300</v>
      </c>
      <c r="D163" s="106">
        <f>SUMIFS(List!$DO:$DO,List!$Y:$Y,"Yes",List!$D:$D,'sectors (amount)'!D$155,List!$G:$G,"SARD")</f>
        <v>0</v>
      </c>
      <c r="E163" s="106">
        <f>SUMIFS(List!$DO:$DO,List!$Y:$Y,"Yes",List!$D:$D,'sectors (amount)'!E$155,List!$G:$G,"SARD")</f>
        <v>0</v>
      </c>
      <c r="F163" s="106">
        <f>SUMIFS(List!$DO:$DO,List!$Y:$Y,"Yes",List!$D:$D,'sectors (amount)'!F$155,List!$G:$G,"SARD")</f>
        <v>1756</v>
      </c>
      <c r="G163" s="106">
        <f>SUMIFS(List!$DO:$DO,List!$Y:$Y,"Yes",List!$D:$D,'sectors (amount)'!G$155,List!$G:$G,"SARD")</f>
        <v>350</v>
      </c>
      <c r="I163" s="120">
        <f t="shared" si="118"/>
        <v>300</v>
      </c>
      <c r="J163" s="120">
        <f t="shared" si="115"/>
        <v>300</v>
      </c>
      <c r="K163" s="120">
        <f t="shared" si="116"/>
        <v>1756</v>
      </c>
      <c r="L163" s="120">
        <f t="shared" si="117"/>
        <v>2106</v>
      </c>
    </row>
    <row r="164" spans="1:12">
      <c r="A164" s="74" t="s">
        <v>173</v>
      </c>
      <c r="B164" s="106">
        <f>SUMIFS(List!$DP:$DP,List!$Y:$Y,"Yes",List!$D:$D,'sectors (amount)'!B$155,List!$G:$G,"SARD")</f>
        <v>1007.5721291200001</v>
      </c>
      <c r="C164" s="106">
        <f>SUMIFS(List!$DP:$DP,List!$Y:$Y,"Yes",List!$D:$D,'sectors (amount)'!C$155,List!$G:$G,"SARD")</f>
        <v>2019.5218824999999</v>
      </c>
      <c r="D164" s="106">
        <f>SUMIFS(List!$DP:$DP,List!$Y:$Y,"Yes",List!$D:$D,'sectors (amount)'!D$155,List!$G:$G,"SARD")</f>
        <v>1752.786364</v>
      </c>
      <c r="E164" s="106">
        <f>SUMIFS(List!$DP:$DP,List!$Y:$Y,"Yes",List!$D:$D,'sectors (amount)'!E$155,List!$G:$G,"SARD")</f>
        <v>3156.60002055</v>
      </c>
      <c r="F164" s="106">
        <f>SUMIFS(List!$DP:$DP,List!$Y:$Y,"Yes",List!$D:$D,'sectors (amount)'!F$155,List!$G:$G,"SARD")</f>
        <v>1283.1161086100001</v>
      </c>
      <c r="G164" s="106">
        <f>SUMIFS(List!$DP:$DP,List!$Y:$Y,"Yes",List!$D:$D,'sectors (amount)'!G$155,List!$G:$G,"SARD")</f>
        <v>1584</v>
      </c>
      <c r="I164" s="120">
        <f t="shared" si="118"/>
        <v>4779.8803756199995</v>
      </c>
      <c r="J164" s="120">
        <f t="shared" si="115"/>
        <v>6928.9082670499993</v>
      </c>
      <c r="K164" s="120">
        <f t="shared" si="116"/>
        <v>6192.5024931600001</v>
      </c>
      <c r="L164" s="120">
        <f t="shared" si="117"/>
        <v>6023.7161291600005</v>
      </c>
    </row>
    <row r="165" spans="1:12">
      <c r="A165" s="75" t="s">
        <v>325</v>
      </c>
      <c r="B165" s="106">
        <f>SUMIFS(List!$DQ:$DQ,List!$Y:$Y,"Yes",List!$D:$D,'sectors (amount)'!B$155,List!$G:$G,"SARD")</f>
        <v>703.98353900000006</v>
      </c>
      <c r="C165" s="106">
        <f>SUMIFS(List!$DQ:$DQ,List!$Y:$Y,"Yes",List!$D:$D,'sectors (amount)'!C$155,List!$G:$G,"SARD")</f>
        <v>755.10908679999989</v>
      </c>
      <c r="D165" s="106">
        <f>SUMIFS(List!$DQ:$DQ,List!$Y:$Y,"Yes",List!$D:$D,'sectors (amount)'!D$155,List!$G:$G,"SARD")</f>
        <v>741.07286336000004</v>
      </c>
      <c r="E165" s="106">
        <f>SUMIFS(List!$DQ:$DQ,List!$Y:$Y,"Yes",List!$D:$D,'sectors (amount)'!E$155,List!$G:$G,"SARD")</f>
        <v>449.12177176000006</v>
      </c>
      <c r="F165" s="106">
        <f>SUMIFS(List!$DQ:$DQ,List!$Y:$Y,"Yes",List!$D:$D,'sectors (amount)'!F$155,List!$G:$G,"SARD")</f>
        <v>823.89</v>
      </c>
      <c r="G165" s="106">
        <f>SUMIFS(List!$DQ:$DQ,List!$Y:$Y,"Yes",List!$D:$D,'sectors (amount)'!G$155,List!$G:$G,"SARD")</f>
        <v>1079</v>
      </c>
      <c r="I165" s="120">
        <f t="shared" si="118"/>
        <v>2200.1654891600001</v>
      </c>
      <c r="J165" s="120">
        <f t="shared" si="115"/>
        <v>1945.3037219199998</v>
      </c>
      <c r="K165" s="120">
        <f t="shared" si="116"/>
        <v>2014.0846351200003</v>
      </c>
      <c r="L165" s="120">
        <f t="shared" si="117"/>
        <v>2352.0117717600001</v>
      </c>
    </row>
    <row r="166" spans="1:12">
      <c r="A166" s="80" t="s">
        <v>6517</v>
      </c>
      <c r="B166" s="73">
        <f t="shared" ref="B166:G166" si="119">SUM(B156:B165)</f>
        <v>2917.2954034100003</v>
      </c>
      <c r="C166" s="73">
        <f t="shared" si="119"/>
        <v>5861.5400363500003</v>
      </c>
      <c r="D166" s="73">
        <f t="shared" si="119"/>
        <v>6383.0853901199998</v>
      </c>
      <c r="E166" s="73">
        <f t="shared" si="119"/>
        <v>5633.8288751</v>
      </c>
      <c r="F166" s="73">
        <f t="shared" si="119"/>
        <v>7126.3385488900003</v>
      </c>
      <c r="G166" s="73">
        <f t="shared" si="119"/>
        <v>7343.5</v>
      </c>
      <c r="I166" s="73">
        <f t="shared" si="118"/>
        <v>15161.92082988</v>
      </c>
      <c r="J166" s="73">
        <f t="shared" si="115"/>
        <v>17878.45430157</v>
      </c>
      <c r="K166" s="73">
        <f t="shared" si="116"/>
        <v>19143.252814109997</v>
      </c>
      <c r="L166" s="73">
        <f t="shared" si="117"/>
        <v>20103.667423990002</v>
      </c>
    </row>
    <row r="167" spans="1:12">
      <c r="A167" s="71"/>
      <c r="B167" s="119">
        <f>commitments!B48</f>
        <v>2917.2954034100003</v>
      </c>
      <c r="C167" s="119">
        <f>commitments!C48</f>
        <v>5861.5400363699991</v>
      </c>
      <c r="D167" s="119">
        <f>commitments!D48</f>
        <v>6383.0853901199998</v>
      </c>
      <c r="E167" s="119">
        <f>commitments!E48</f>
        <v>5633.8288750999991</v>
      </c>
      <c r="F167" s="119">
        <f>commitments!F48</f>
        <v>7126.3385488899994</v>
      </c>
      <c r="G167" s="119">
        <f>commitments!G48</f>
        <v>7343.5</v>
      </c>
    </row>
    <row r="168" spans="1:12">
      <c r="B168" s="122"/>
      <c r="C168" s="122"/>
      <c r="D168" s="122"/>
      <c r="E168" s="122"/>
      <c r="F168" s="122"/>
      <c r="G168" s="122"/>
    </row>
    <row r="169" spans="1:12">
      <c r="A169" s="126" t="s">
        <v>6518</v>
      </c>
      <c r="B169" s="79">
        <v>2016</v>
      </c>
      <c r="C169" s="79">
        <v>2017</v>
      </c>
      <c r="D169" s="79">
        <v>2018</v>
      </c>
      <c r="E169" s="79">
        <v>2019</v>
      </c>
      <c r="F169" s="79">
        <v>2020</v>
      </c>
      <c r="G169" s="79">
        <v>2021</v>
      </c>
      <c r="I169" s="79" t="s">
        <v>6512</v>
      </c>
      <c r="J169" s="79" t="s">
        <v>6513</v>
      </c>
      <c r="K169" s="79" t="s">
        <v>6514</v>
      </c>
      <c r="L169" s="79" t="s">
        <v>6515</v>
      </c>
    </row>
    <row r="170" spans="1:12">
      <c r="A170" s="78" t="s">
        <v>231</v>
      </c>
      <c r="B170" s="63">
        <f>(B156/B$166)*100</f>
        <v>8.8095295286036173</v>
      </c>
      <c r="C170" s="63">
        <f t="shared" ref="C170:G170" si="120">(C156/C$166)*100</f>
        <v>1.1174537680166912</v>
      </c>
      <c r="D170" s="63">
        <f t="shared" si="120"/>
        <v>15.515414603303332</v>
      </c>
      <c r="E170" s="63">
        <f t="shared" si="120"/>
        <v>9.6098055514756862</v>
      </c>
      <c r="F170" s="63">
        <f t="shared" si="120"/>
        <v>2.1048677237396198</v>
      </c>
      <c r="G170" s="63">
        <f t="shared" si="120"/>
        <v>5.6308299857016406</v>
      </c>
      <c r="H170" s="62"/>
      <c r="I170" s="63">
        <f t="shared" ref="I170:L170" si="121">(I156/I$166)*100</f>
        <v>8.658943530246562</v>
      </c>
      <c r="J170" s="63">
        <f t="shared" si="121"/>
        <v>8.9340059035178232</v>
      </c>
      <c r="K170" s="63">
        <f t="shared" si="121"/>
        <v>8.7851431472524695</v>
      </c>
      <c r="L170" s="63">
        <f t="shared" si="121"/>
        <v>5.496012129018343</v>
      </c>
    </row>
    <row r="171" spans="1:12">
      <c r="A171" s="75" t="s">
        <v>399</v>
      </c>
      <c r="B171" s="63">
        <f t="shared" ref="B171:G171" si="122">(B157/B$166)*100</f>
        <v>3.962087529939299</v>
      </c>
      <c r="C171" s="63">
        <f t="shared" si="122"/>
        <v>1.7060362870483834</v>
      </c>
      <c r="D171" s="63">
        <f t="shared" si="122"/>
        <v>20.583525359595729</v>
      </c>
      <c r="E171" s="63">
        <f t="shared" si="122"/>
        <v>5.2362257807265005</v>
      </c>
      <c r="F171" s="63">
        <f t="shared" si="122"/>
        <v>5.6129805966389865</v>
      </c>
      <c r="G171" s="63">
        <f t="shared" si="122"/>
        <v>1.5251583032613876</v>
      </c>
      <c r="H171" s="62"/>
      <c r="I171" s="63">
        <f t="shared" ref="I171:L171" si="123">(I157/I$166)*100</f>
        <v>10.087440862874528</v>
      </c>
      <c r="J171" s="63">
        <f t="shared" si="123"/>
        <v>9.5582312160505722</v>
      </c>
      <c r="K171" s="63">
        <f t="shared" si="123"/>
        <v>10.493848770149022</v>
      </c>
      <c r="L171" s="63">
        <f t="shared" si="123"/>
        <v>4.0141929478846983</v>
      </c>
    </row>
    <row r="172" spans="1:12">
      <c r="A172" s="75" t="s">
        <v>146</v>
      </c>
      <c r="B172" s="63">
        <f t="shared" ref="B172:G172" si="124">(B158/B$166)*100</f>
        <v>16.356037765056602</v>
      </c>
      <c r="C172" s="63">
        <f t="shared" si="124"/>
        <v>33.386494697025164</v>
      </c>
      <c r="D172" s="63">
        <f t="shared" si="124"/>
        <v>16.02673217537464</v>
      </c>
      <c r="E172" s="63">
        <f t="shared" si="124"/>
        <v>17.78021848014011</v>
      </c>
      <c r="F172" s="63">
        <f t="shared" si="124"/>
        <v>23.635313263953087</v>
      </c>
      <c r="G172" s="63">
        <f t="shared" si="124"/>
        <v>0.81704909103288614</v>
      </c>
      <c r="H172" s="62"/>
      <c r="I172" s="63">
        <f t="shared" ref="I172:L172" si="125">(I158/I$166)*100</f>
        <v>22.801310797553885</v>
      </c>
      <c r="J172" s="63">
        <f t="shared" si="125"/>
        <v>22.270772232476208</v>
      </c>
      <c r="K172" s="63">
        <f t="shared" si="125"/>
        <v>19.375179124919477</v>
      </c>
      <c r="L172" s="63">
        <f t="shared" si="125"/>
        <v>13.659395896059795</v>
      </c>
    </row>
    <row r="173" spans="1:12">
      <c r="A173" s="75" t="s">
        <v>134</v>
      </c>
      <c r="B173" s="63">
        <f t="shared" ref="B173:G173" si="126">(B159/B$166)*100</f>
        <v>11.997413754907651</v>
      </c>
      <c r="C173" s="63">
        <f t="shared" si="126"/>
        <v>7.8506174079900601</v>
      </c>
      <c r="D173" s="63">
        <f t="shared" si="126"/>
        <v>5.8749018238176838</v>
      </c>
      <c r="E173" s="63">
        <f t="shared" si="126"/>
        <v>3.1949852221382038</v>
      </c>
      <c r="F173" s="63">
        <f t="shared" si="126"/>
        <v>4.0694109325632652</v>
      </c>
      <c r="G173" s="63">
        <f t="shared" si="126"/>
        <v>3.4724586368897663</v>
      </c>
      <c r="H173" s="62"/>
      <c r="I173" s="63">
        <f t="shared" ref="I173:L173" si="127">(I159/I$166)*100</f>
        <v>7.8167344083103218</v>
      </c>
      <c r="J173" s="63">
        <f t="shared" si="127"/>
        <v>5.6781591145765482</v>
      </c>
      <c r="K173" s="63">
        <f t="shared" si="127"/>
        <v>4.4140878679571758</v>
      </c>
      <c r="L173" s="63">
        <f t="shared" si="127"/>
        <v>3.6063071712718791</v>
      </c>
    </row>
    <row r="174" spans="1:12">
      <c r="A174" s="75" t="s">
        <v>528</v>
      </c>
      <c r="B174" s="63">
        <f t="shared" ref="B174:G174" si="128">(B160/B$166)*100</f>
        <v>3.4278325014021858E-2</v>
      </c>
      <c r="C174" s="63">
        <f t="shared" si="128"/>
        <v>0</v>
      </c>
      <c r="D174" s="63">
        <f t="shared" si="128"/>
        <v>2.8199528754324881</v>
      </c>
      <c r="E174" s="63">
        <f t="shared" si="128"/>
        <v>0</v>
      </c>
      <c r="F174" s="63">
        <f t="shared" si="128"/>
        <v>10.369981652290523</v>
      </c>
      <c r="G174" s="63">
        <f t="shared" si="128"/>
        <v>44.120650915775855</v>
      </c>
      <c r="H174" s="62"/>
      <c r="I174" s="63">
        <f t="shared" ref="I174:L174" si="129">(I160/I$166)*100</f>
        <v>1.1937801419151226</v>
      </c>
      <c r="J174" s="63">
        <f t="shared" si="129"/>
        <v>1.0067984455691634</v>
      </c>
      <c r="K174" s="63">
        <f t="shared" si="129"/>
        <v>4.8006470421924776</v>
      </c>
      <c r="L174" s="63">
        <f t="shared" si="129"/>
        <v>19.792408599297662</v>
      </c>
    </row>
    <row r="175" spans="1:12">
      <c r="A175" s="75" t="s">
        <v>276</v>
      </c>
      <c r="B175" s="63">
        <f t="shared" ref="B175:G175" si="130">(B161/B$166)*100</f>
        <v>0.1713916250701093</v>
      </c>
      <c r="C175" s="63">
        <f t="shared" si="130"/>
        <v>3.4850778108342535</v>
      </c>
      <c r="D175" s="63">
        <f t="shared" si="130"/>
        <v>0</v>
      </c>
      <c r="E175" s="63">
        <f t="shared" si="130"/>
        <v>0.17749917900767798</v>
      </c>
      <c r="F175" s="63">
        <f t="shared" si="130"/>
        <v>0</v>
      </c>
      <c r="G175" s="63">
        <f t="shared" si="130"/>
        <v>3.404371212637026</v>
      </c>
      <c r="H175" s="62"/>
      <c r="I175" s="63">
        <f t="shared" ref="I175:L175" si="131">(I161/I$166)*100</f>
        <v>1.3802949740218122</v>
      </c>
      <c r="J175" s="63">
        <f t="shared" si="131"/>
        <v>1.1985333159432185</v>
      </c>
      <c r="K175" s="63">
        <f t="shared" si="131"/>
        <v>5.2237726248013913E-2</v>
      </c>
      <c r="L175" s="63">
        <f t="shared" si="131"/>
        <v>1.2932963648699149</v>
      </c>
    </row>
    <row r="176" spans="1:12">
      <c r="A176" s="75" t="s">
        <v>6516</v>
      </c>
      <c r="B176" s="63">
        <f t="shared" ref="B176:G176" si="132">(B162/B$166)*100</f>
        <v>0</v>
      </c>
      <c r="C176" s="63">
        <f t="shared" si="132"/>
        <v>0</v>
      </c>
      <c r="D176" s="63">
        <f t="shared" si="132"/>
        <v>0.10966483404459676</v>
      </c>
      <c r="E176" s="63">
        <f t="shared" si="132"/>
        <v>0</v>
      </c>
      <c r="F176" s="63">
        <f t="shared" si="132"/>
        <v>0</v>
      </c>
      <c r="G176" s="63">
        <f t="shared" si="132"/>
        <v>0</v>
      </c>
      <c r="H176" s="62"/>
      <c r="I176" s="63">
        <f t="shared" ref="I176:L176" si="133">(I162/I$166)*100</f>
        <v>4.6168292781247837E-2</v>
      </c>
      <c r="J176" s="63">
        <f t="shared" si="133"/>
        <v>3.9153272883245244E-2</v>
      </c>
      <c r="K176" s="63">
        <f t="shared" si="133"/>
        <v>3.6566408373609742E-2</v>
      </c>
      <c r="L176" s="63">
        <f t="shared" si="133"/>
        <v>0</v>
      </c>
    </row>
    <row r="177" spans="1:12">
      <c r="A177" s="74" t="s">
        <v>301</v>
      </c>
      <c r="B177" s="63">
        <f t="shared" ref="B177:G177" si="134">(B163/B$166)*100</f>
        <v>0</v>
      </c>
      <c r="C177" s="63">
        <f t="shared" si="134"/>
        <v>5.1181088611451502</v>
      </c>
      <c r="D177" s="63">
        <f t="shared" si="134"/>
        <v>0</v>
      </c>
      <c r="E177" s="63">
        <f t="shared" si="134"/>
        <v>0</v>
      </c>
      <c r="F177" s="63">
        <f t="shared" si="134"/>
        <v>24.640984819245148</v>
      </c>
      <c r="G177" s="63">
        <f t="shared" si="134"/>
        <v>4.7661196976918365</v>
      </c>
      <c r="H177" s="62"/>
      <c r="I177" s="63">
        <f t="shared" ref="I177:L177" si="135">(I163/I$166)*100</f>
        <v>1.9786411191963358</v>
      </c>
      <c r="J177" s="63">
        <f t="shared" si="135"/>
        <v>1.677997409281939</v>
      </c>
      <c r="K177" s="63">
        <f t="shared" si="135"/>
        <v>9.1729447291512436</v>
      </c>
      <c r="L177" s="63">
        <f t="shared" si="135"/>
        <v>10.475700555446313</v>
      </c>
    </row>
    <row r="178" spans="1:12">
      <c r="A178" s="74" t="s">
        <v>173</v>
      </c>
      <c r="B178" s="63">
        <f t="shared" ref="B178:G178" si="136">(B164/B$166)*100</f>
        <v>34.537884917045361</v>
      </c>
      <c r="C178" s="63">
        <f t="shared" si="136"/>
        <v>34.453776140332614</v>
      </c>
      <c r="D178" s="63">
        <f t="shared" si="136"/>
        <v>27.459860817670311</v>
      </c>
      <c r="E178" s="63">
        <f t="shared" si="136"/>
        <v>56.029391210324441</v>
      </c>
      <c r="F178" s="63">
        <f t="shared" si="136"/>
        <v>18.005264552157129</v>
      </c>
      <c r="G178" s="63">
        <f t="shared" si="136"/>
        <v>21.570096003268198</v>
      </c>
      <c r="H178" s="62"/>
      <c r="I178" s="63">
        <f t="shared" ref="I178:L178" si="137">(I164/I$166)*100</f>
        <v>31.525559520137858</v>
      </c>
      <c r="J178" s="63">
        <f t="shared" si="137"/>
        <v>38.755633737540364</v>
      </c>
      <c r="K178" s="63">
        <f t="shared" si="137"/>
        <v>32.348225002783572</v>
      </c>
      <c r="L178" s="63">
        <f t="shared" si="137"/>
        <v>29.963269895580403</v>
      </c>
    </row>
    <row r="179" spans="1:12">
      <c r="A179" s="75" t="s">
        <v>325</v>
      </c>
      <c r="B179" s="63">
        <f t="shared" ref="B179:G179" si="138">(B165/B$166)*100</f>
        <v>24.131376554363335</v>
      </c>
      <c r="C179" s="63">
        <f t="shared" si="138"/>
        <v>12.882435027607672</v>
      </c>
      <c r="D179" s="63">
        <f t="shared" si="138"/>
        <v>11.60994751076122</v>
      </c>
      <c r="E179" s="63">
        <f t="shared" si="138"/>
        <v>7.9718745761873748</v>
      </c>
      <c r="F179" s="63">
        <f t="shared" si="138"/>
        <v>11.561196459412235</v>
      </c>
      <c r="G179" s="63">
        <f t="shared" si="138"/>
        <v>14.693266153741405</v>
      </c>
      <c r="H179" s="62"/>
      <c r="I179" s="63">
        <f t="shared" ref="I179:L179" si="139">(I165/I$166)*100</f>
        <v>14.51112635296232</v>
      </c>
      <c r="J179" s="63">
        <f t="shared" si="139"/>
        <v>10.880715352160911</v>
      </c>
      <c r="K179" s="63">
        <f t="shared" si="139"/>
        <v>10.521120180972957</v>
      </c>
      <c r="L179" s="63">
        <f t="shared" si="139"/>
        <v>11.699416440570987</v>
      </c>
    </row>
    <row r="180" spans="1:12">
      <c r="A180" s="80" t="s">
        <v>6517</v>
      </c>
      <c r="B180" s="131">
        <f t="shared" ref="B180:G180" si="140">(B166/B$166)*100</f>
        <v>100</v>
      </c>
      <c r="C180" s="131">
        <f t="shared" si="140"/>
        <v>100</v>
      </c>
      <c r="D180" s="131">
        <f t="shared" si="140"/>
        <v>100</v>
      </c>
      <c r="E180" s="131">
        <f t="shared" si="140"/>
        <v>100</v>
      </c>
      <c r="F180" s="131">
        <f t="shared" si="140"/>
        <v>100</v>
      </c>
      <c r="G180" s="131">
        <f t="shared" si="140"/>
        <v>100</v>
      </c>
      <c r="H180" s="62"/>
      <c r="I180" s="131">
        <f t="shared" ref="I180:L180" si="141">(I166/I$166)*100</f>
        <v>100</v>
      </c>
      <c r="J180" s="131">
        <f t="shared" si="141"/>
        <v>100</v>
      </c>
      <c r="K180" s="131">
        <f t="shared" si="141"/>
        <v>100</v>
      </c>
      <c r="L180" s="131">
        <f t="shared" si="141"/>
        <v>100</v>
      </c>
    </row>
    <row r="183" spans="1:12">
      <c r="A183" s="112"/>
      <c r="B183" s="112"/>
      <c r="C183" s="112"/>
      <c r="D183" s="112"/>
      <c r="E183" s="112"/>
      <c r="F183" s="112"/>
      <c r="G183" s="112"/>
      <c r="H183" s="112"/>
      <c r="I183" s="112"/>
      <c r="J183" s="112"/>
      <c r="K183" s="112"/>
      <c r="L183" s="112"/>
    </row>
    <row r="184" spans="1:12">
      <c r="A184" s="125" t="s">
        <v>6524</v>
      </c>
    </row>
    <row r="185" spans="1:12">
      <c r="A185" s="126" t="s">
        <v>6511</v>
      </c>
      <c r="B185" s="79">
        <v>2016</v>
      </c>
      <c r="C185" s="79">
        <v>2017</v>
      </c>
      <c r="D185" s="79">
        <v>2018</v>
      </c>
      <c r="E185" s="79">
        <v>2019</v>
      </c>
      <c r="F185" s="79">
        <v>2020</v>
      </c>
      <c r="G185" s="79">
        <v>2021</v>
      </c>
      <c r="I185" s="79" t="s">
        <v>6512</v>
      </c>
      <c r="J185" s="79" t="s">
        <v>6513</v>
      </c>
      <c r="K185" s="79" t="s">
        <v>6514</v>
      </c>
      <c r="L185" s="79" t="s">
        <v>6515</v>
      </c>
    </row>
    <row r="186" spans="1:12">
      <c r="A186" s="78" t="s">
        <v>231</v>
      </c>
      <c r="B186" s="106">
        <f>SUMIFS(List!$DH:$DH,List!$Y:$Y,"Yes",List!$D:$D,'sectors (amount)'!B$185,List!$G:$G,"SERD")</f>
        <v>160.30000000000001</v>
      </c>
      <c r="C186" s="106">
        <f>SUMIFS(List!$DH:$DH,List!$Y:$Y,"Yes",List!$D:$D,'sectors (amount)'!C$185,List!$G:$G,"SERD")</f>
        <v>644.64</v>
      </c>
      <c r="D186" s="106">
        <f>SUMIFS(List!$DH:$DH,List!$Y:$Y,"Yes",List!$D:$D,'sectors (amount)'!D$185,List!$G:$G,"SERD")</f>
        <v>394.447</v>
      </c>
      <c r="E186" s="106">
        <f>SUMIFS(List!$DH:$DH,List!$Y:$Y,"Yes",List!$D:$D,'sectors (amount)'!E$185,List!$G:$G,"SERD")</f>
        <v>540.23</v>
      </c>
      <c r="F186" s="106">
        <f>SUMIFS(List!$DH:$DH,List!$Y:$Y,"Yes",List!$D:$D,'sectors (amount)'!F$185,List!$G:$G,"SERD")</f>
        <v>449.40249999999997</v>
      </c>
      <c r="G186" s="106">
        <f>SUMIFS(List!$DH:$DH,List!$Y:$Y,"Yes",List!$D:$D,'sectors (amount)'!G$185,List!$G:$G,"SERD")</f>
        <v>9</v>
      </c>
      <c r="I186" s="120">
        <f>SUM(B186:D186)</f>
        <v>1199.3870000000002</v>
      </c>
      <c r="J186" s="120">
        <f t="shared" ref="J186:J196" si="142">SUM(C186:E186)</f>
        <v>1579.317</v>
      </c>
      <c r="K186" s="120">
        <f t="shared" ref="K186:K196" si="143">SUM(D186:F186)</f>
        <v>1384.0795000000001</v>
      </c>
      <c r="L186" s="120">
        <f t="shared" ref="L186:L196" si="144">SUM(E186:G186)</f>
        <v>998.63249999999994</v>
      </c>
    </row>
    <row r="187" spans="1:12">
      <c r="A187" s="74" t="s">
        <v>399</v>
      </c>
      <c r="B187" s="106">
        <f>SUMIFS(List!$DI:$DI,List!$Y:$Y,"Yes",List!$D:$D,'sectors (amount)'!B$185,List!$G:$G,"SERD")</f>
        <v>334.92347087999997</v>
      </c>
      <c r="C187" s="106">
        <f>SUMIFS(List!$DI:$DI,List!$Y:$Y,"Yes",List!$D:$D,'sectors (amount)'!C$185,List!$G:$G,"SERD")</f>
        <v>295.09998532000003</v>
      </c>
      <c r="D187" s="106">
        <f>SUMIFS(List!$DI:$DI,List!$Y:$Y,"Yes",List!$D:$D,'sectors (amount)'!D$185,List!$G:$G,"SERD")</f>
        <v>250</v>
      </c>
      <c r="E187" s="106">
        <f>SUMIFS(List!$DI:$DI,List!$Y:$Y,"Yes",List!$D:$D,'sectors (amount)'!E$185,List!$G:$G,"SERD")</f>
        <v>684.97</v>
      </c>
      <c r="F187" s="106">
        <f>SUMIFS(List!$DI:$DI,List!$Y:$Y,"Yes",List!$D:$D,'sectors (amount)'!F$185,List!$G:$G,"SERD")</f>
        <v>250</v>
      </c>
      <c r="G187" s="106">
        <f>SUMIFS(List!$DI:$DI,List!$Y:$Y,"Yes",List!$D:$D,'sectors (amount)'!G$185,List!$G:$G,"SERD")</f>
        <v>290</v>
      </c>
      <c r="I187" s="120">
        <f t="shared" ref="I187:I196" si="145">SUM(B187:D187)</f>
        <v>880.02345620000006</v>
      </c>
      <c r="J187" s="120">
        <f t="shared" si="142"/>
        <v>1230.0699853200001</v>
      </c>
      <c r="K187" s="120">
        <f t="shared" si="143"/>
        <v>1184.97</v>
      </c>
      <c r="L187" s="120">
        <f t="shared" si="144"/>
        <v>1224.97</v>
      </c>
    </row>
    <row r="188" spans="1:12">
      <c r="A188" s="74" t="s">
        <v>146</v>
      </c>
      <c r="B188" s="106">
        <f>SUMIFS(List!$DJ:$DJ,List!$Y:$Y,"Yes",List!$D:$D,'sectors (amount)'!B$185,List!$G:$G,"SERD")</f>
        <v>311.13076095999998</v>
      </c>
      <c r="C188" s="106">
        <f>SUMIFS(List!$DJ:$DJ,List!$Y:$Y,"Yes",List!$D:$D,'sectors (amount)'!C$185,List!$G:$G,"SERD")</f>
        <v>1000</v>
      </c>
      <c r="D188" s="106">
        <f>SUMIFS(List!$DJ:$DJ,List!$Y:$Y,"Yes",List!$D:$D,'sectors (amount)'!D$185,List!$G:$G,"SERD")</f>
        <v>298.89999999999998</v>
      </c>
      <c r="E188" s="106">
        <f>SUMIFS(List!$DJ:$DJ,List!$Y:$Y,"Yes",List!$D:$D,'sectors (amount)'!E$185,List!$G:$G,"SERD")</f>
        <v>7.64</v>
      </c>
      <c r="F188" s="106">
        <f>SUMIFS(List!$DJ:$DJ,List!$Y:$Y,"Yes",List!$D:$D,'sectors (amount)'!F$185,List!$G:$G,"SERD")</f>
        <v>1199.07</v>
      </c>
      <c r="G188" s="106">
        <f>SUMIFS(List!$DJ:$DJ,List!$Y:$Y,"Yes",List!$D:$D,'sectors (amount)'!G$185,List!$G:$G,"SERD")</f>
        <v>635</v>
      </c>
      <c r="I188" s="120">
        <f t="shared" si="145"/>
        <v>1610.03076096</v>
      </c>
      <c r="J188" s="120">
        <f t="shared" si="142"/>
        <v>1306.5400000000002</v>
      </c>
      <c r="K188" s="120">
        <f t="shared" si="143"/>
        <v>1505.61</v>
      </c>
      <c r="L188" s="120">
        <f t="shared" si="144"/>
        <v>1841.71</v>
      </c>
    </row>
    <row r="189" spans="1:12">
      <c r="A189" s="74" t="s">
        <v>134</v>
      </c>
      <c r="B189" s="106">
        <f>SUMIFS(List!$DK:$DK,List!$Y:$Y,"Yes",List!$D:$D,'sectors (amount)'!B$185,List!$G:$G,"SERD")</f>
        <v>38.513294130000006</v>
      </c>
      <c r="C189" s="106">
        <f>SUMIFS(List!$DK:$DK,List!$Y:$Y,"Yes",List!$D:$D,'sectors (amount)'!C$185,List!$G:$G,"SERD")</f>
        <v>700</v>
      </c>
      <c r="D189" s="106">
        <f>SUMIFS(List!$DK:$DK,List!$Y:$Y,"Yes",List!$D:$D,'sectors (amount)'!D$185,List!$G:$G,"SERD")</f>
        <v>300</v>
      </c>
      <c r="E189" s="106">
        <f>SUMIFS(List!$DK:$DK,List!$Y:$Y,"Yes",List!$D:$D,'sectors (amount)'!E$185,List!$G:$G,"SERD")</f>
        <v>740</v>
      </c>
      <c r="F189" s="106">
        <f>SUMIFS(List!$DK:$DK,List!$Y:$Y,"Yes",List!$D:$D,'sectors (amount)'!F$185,List!$G:$G,"SERD")</f>
        <v>1545.5975000000001</v>
      </c>
      <c r="G189" s="106">
        <f>SUMIFS(List!$DK:$DK,List!$Y:$Y,"Yes",List!$D:$D,'sectors (amount)'!G$185,List!$G:$G,"SERD")</f>
        <v>40</v>
      </c>
      <c r="I189" s="120">
        <f t="shared" si="145"/>
        <v>1038.5132941299998</v>
      </c>
      <c r="J189" s="120">
        <f t="shared" si="142"/>
        <v>1740</v>
      </c>
      <c r="K189" s="120">
        <f t="shared" si="143"/>
        <v>2585.5974999999999</v>
      </c>
      <c r="L189" s="120">
        <f t="shared" si="144"/>
        <v>2325.5974999999999</v>
      </c>
    </row>
    <row r="190" spans="1:12">
      <c r="A190" s="74" t="s">
        <v>528</v>
      </c>
      <c r="B190" s="106">
        <f>SUMIFS(List!$DL:$DL,List!$Y:$Y,"Yes",List!$D:$D,'sectors (amount)'!B$185,List!$G:$G,"SERD")</f>
        <v>195.26574964</v>
      </c>
      <c r="C190" s="106">
        <f>SUMIFS(List!$DL:$DL,List!$Y:$Y,"Yes",List!$D:$D,'sectors (amount)'!C$185,List!$G:$G,"SERD")</f>
        <v>100.95153488</v>
      </c>
      <c r="D190" s="106">
        <f>SUMIFS(List!$DL:$DL,List!$Y:$Y,"Yes",List!$D:$D,'sectors (amount)'!D$185,List!$G:$G,"SERD")</f>
        <v>30</v>
      </c>
      <c r="E190" s="106">
        <f>SUMIFS(List!$DL:$DL,List!$Y:$Y,"Yes",List!$D:$D,'sectors (amount)'!E$185,List!$G:$G,"SERD")</f>
        <v>140.6</v>
      </c>
      <c r="F190" s="106">
        <f>SUMIFS(List!$DL:$DL,List!$Y:$Y,"Yes",List!$D:$D,'sectors (amount)'!F$185,List!$G:$G,"SERD")</f>
        <v>1632.1183730808477</v>
      </c>
      <c r="G190" s="106">
        <f>SUMIFS(List!$DL:$DL,List!$Y:$Y,"Yes",List!$D:$D,'sectors (amount)'!G$185,List!$G:$G,"SERD")</f>
        <v>1356</v>
      </c>
      <c r="I190" s="120">
        <f t="shared" si="145"/>
        <v>326.21728452000002</v>
      </c>
      <c r="J190" s="120">
        <f t="shared" si="142"/>
        <v>271.55153487999996</v>
      </c>
      <c r="K190" s="120">
        <f t="shared" si="143"/>
        <v>1802.7183730808476</v>
      </c>
      <c r="L190" s="120">
        <f t="shared" si="144"/>
        <v>3128.7183730808474</v>
      </c>
    </row>
    <row r="191" spans="1:12">
      <c r="A191" s="74" t="s">
        <v>276</v>
      </c>
      <c r="B191" s="106">
        <f>SUMIFS(List!$DM:$DM,List!$Y:$Y,"Yes",List!$D:$D,'sectors (amount)'!B$185,List!$G:$G,"SERD")</f>
        <v>500</v>
      </c>
      <c r="C191" s="106">
        <f>SUMIFS(List!$DM:$DM,List!$Y:$Y,"Yes",List!$D:$D,'sectors (amount)'!C$185,List!$G:$G,"SERD")</f>
        <v>12.36122776588113</v>
      </c>
      <c r="D191" s="106">
        <f>SUMIFS(List!$DM:$DM,List!$Y:$Y,"Yes",List!$D:$D,'sectors (amount)'!D$185,List!$G:$G,"SERD")</f>
        <v>507</v>
      </c>
      <c r="E191" s="106">
        <f>SUMIFS(List!$DM:$DM,List!$Y:$Y,"Yes",List!$D:$D,'sectors (amount)'!E$185,List!$G:$G,"SERD")</f>
        <v>0</v>
      </c>
      <c r="F191" s="106">
        <f>SUMIFS(List!$DM:$DM,List!$Y:$Y,"Yes",List!$D:$D,'sectors (amount)'!F$185,List!$G:$G,"SERD")</f>
        <v>0</v>
      </c>
      <c r="G191" s="106">
        <f>SUMIFS(List!$DM:$DM,List!$Y:$Y,"Yes",List!$D:$D,'sectors (amount)'!G$185,List!$G:$G,"SERD")</f>
        <v>250</v>
      </c>
      <c r="I191" s="120">
        <f t="shared" si="145"/>
        <v>1019.3612277658812</v>
      </c>
      <c r="J191" s="120">
        <f t="shared" si="142"/>
        <v>519.36122776588115</v>
      </c>
      <c r="K191" s="120">
        <f t="shared" si="143"/>
        <v>507</v>
      </c>
      <c r="L191" s="120">
        <f t="shared" si="144"/>
        <v>250</v>
      </c>
    </row>
    <row r="192" spans="1:12">
      <c r="A192" s="74" t="s">
        <v>6516</v>
      </c>
      <c r="B192" s="106">
        <f>SUMIFS(List!$DN:$DN,List!$Y:$Y,"Yes",List!$D:$D,'sectors (amount)'!B$185,List!$G:$G,"SERD")</f>
        <v>0</v>
      </c>
      <c r="C192" s="106">
        <f>SUMIFS(List!$DN:$DN,List!$Y:$Y,"Yes",List!$D:$D,'sectors (amount)'!C$185,List!$G:$G,"SERD")</f>
        <v>0</v>
      </c>
      <c r="D192" s="106">
        <f>SUMIFS(List!$DN:$DN,List!$Y:$Y,"Yes",List!$D:$D,'sectors (amount)'!D$185,List!$G:$G,"SERD")</f>
        <v>0</v>
      </c>
      <c r="E192" s="106">
        <f>SUMIFS(List!$DN:$DN,List!$Y:$Y,"Yes",List!$D:$D,'sectors (amount)'!E$185,List!$G:$G,"SERD")</f>
        <v>0</v>
      </c>
      <c r="F192" s="106">
        <f>SUMIFS(List!$DN:$DN,List!$Y:$Y,"Yes",List!$D:$D,'sectors (amount)'!F$185,List!$G:$G,"SERD")</f>
        <v>0</v>
      </c>
      <c r="G192" s="106">
        <f>SUMIFS(List!$DN:$DN,List!$Y:$Y,"Yes",List!$D:$D,'sectors (amount)'!G$185,List!$G:$G,"SERD")</f>
        <v>8.4749999999999996</v>
      </c>
      <c r="I192" s="120">
        <f t="shared" si="145"/>
        <v>0</v>
      </c>
      <c r="J192" s="120">
        <f t="shared" si="142"/>
        <v>0</v>
      </c>
      <c r="K192" s="120">
        <f t="shared" si="143"/>
        <v>0</v>
      </c>
      <c r="L192" s="120">
        <f t="shared" si="144"/>
        <v>8.4749999999999996</v>
      </c>
    </row>
    <row r="193" spans="1:12">
      <c r="A193" s="74" t="s">
        <v>301</v>
      </c>
      <c r="B193" s="106">
        <f>SUMIFS(List!$DO:$DO,List!$Y:$Y,"Yes",List!$D:$D,'sectors (amount)'!B$185,List!$G:$G,"SERD")</f>
        <v>814.95578032000003</v>
      </c>
      <c r="C193" s="106">
        <f>SUMIFS(List!$DO:$DO,List!$Y:$Y,"Yes",List!$D:$D,'sectors (amount)'!C$185,List!$G:$G,"SERD")</f>
        <v>400.95718220000003</v>
      </c>
      <c r="D193" s="106">
        <f>SUMIFS(List!$DO:$DO,List!$Y:$Y,"Yes",List!$D:$D,'sectors (amount)'!D$185,List!$G:$G,"SERD")</f>
        <v>1600.5</v>
      </c>
      <c r="E193" s="106">
        <f>SUMIFS(List!$DO:$DO,List!$Y:$Y,"Yes",List!$D:$D,'sectors (amount)'!E$185,List!$G:$G,"SERD")</f>
        <v>1208.3</v>
      </c>
      <c r="F193" s="106">
        <f>SUMIFS(List!$DO:$DO,List!$Y:$Y,"Yes",List!$D:$D,'sectors (amount)'!F$185,List!$G:$G,"SERD")</f>
        <v>4736.4744694042402</v>
      </c>
      <c r="G193" s="106">
        <f>SUMIFS(List!$DO:$DO,List!$Y:$Y,"Yes",List!$D:$D,'sectors (amount)'!G$185,List!$G:$G,"SERD")</f>
        <v>1250</v>
      </c>
      <c r="I193" s="120">
        <f t="shared" si="145"/>
        <v>2816.4129625200003</v>
      </c>
      <c r="J193" s="120">
        <f t="shared" si="142"/>
        <v>3209.7571822</v>
      </c>
      <c r="K193" s="120">
        <f t="shared" si="143"/>
        <v>7545.2744694042403</v>
      </c>
      <c r="L193" s="120">
        <f t="shared" si="144"/>
        <v>7194.7744694042403</v>
      </c>
    </row>
    <row r="194" spans="1:12">
      <c r="A194" s="74" t="s">
        <v>173</v>
      </c>
      <c r="B194" s="106">
        <f>SUMIFS(List!$DP:$DP,List!$Y:$Y,"Yes",List!$D:$D,'sectors (amount)'!B$185,List!$G:$G,"SERD")</f>
        <v>312.94190165999998</v>
      </c>
      <c r="C194" s="106">
        <f>SUMIFS(List!$DP:$DP,List!$Y:$Y,"Yes",List!$D:$D,'sectors (amount)'!C$185,List!$G:$G,"SERD")</f>
        <v>454.82654183411802</v>
      </c>
      <c r="D194" s="106">
        <f>SUMIFS(List!$DP:$DP,List!$Y:$Y,"Yes",List!$D:$D,'sectors (amount)'!D$185,List!$G:$G,"SERD")</f>
        <v>1217.673</v>
      </c>
      <c r="E194" s="106">
        <f>SUMIFS(List!$DP:$DP,List!$Y:$Y,"Yes",List!$D:$D,'sectors (amount)'!E$185,List!$G:$G,"SERD")</f>
        <v>1834.3100000000004</v>
      </c>
      <c r="F194" s="106">
        <f>SUMIFS(List!$DP:$DP,List!$Y:$Y,"Yes",List!$D:$D,'sectors (amount)'!F$185,List!$G:$G,"SERD")</f>
        <v>606.79999999999995</v>
      </c>
      <c r="G194" s="106">
        <f>SUMIFS(List!$DP:$DP,List!$Y:$Y,"Yes",List!$D:$D,'sectors (amount)'!G$185,List!$G:$G,"SERD")</f>
        <v>441.15</v>
      </c>
      <c r="I194" s="120">
        <f t="shared" si="145"/>
        <v>1985.4414434941179</v>
      </c>
      <c r="J194" s="120">
        <f t="shared" si="142"/>
        <v>3506.8095418341181</v>
      </c>
      <c r="K194" s="120">
        <f t="shared" si="143"/>
        <v>3658.7830000000004</v>
      </c>
      <c r="L194" s="120">
        <f t="shared" si="144"/>
        <v>2882.2600000000007</v>
      </c>
    </row>
    <row r="195" spans="1:12">
      <c r="A195" s="75" t="s">
        <v>325</v>
      </c>
      <c r="B195" s="106">
        <f>SUMIFS(List!$DQ:$DQ,List!$Y:$Y,"Yes",List!$D:$D,'sectors (amount)'!B$185,List!$G:$G,"SERD")</f>
        <v>408.67703144000006</v>
      </c>
      <c r="C195" s="106">
        <f>SUMIFS(List!$DQ:$DQ,List!$Y:$Y,"Yes",List!$D:$D,'sectors (amount)'!C$185,List!$G:$G,"SERD")</f>
        <v>100</v>
      </c>
      <c r="D195" s="106">
        <f>SUMIFS(List!$DQ:$DQ,List!$Y:$Y,"Yes",List!$D:$D,'sectors (amount)'!D$185,List!$G:$G,"SERD")</f>
        <v>528.98</v>
      </c>
      <c r="E195" s="106">
        <f>SUMIFS(List!$DQ:$DQ,List!$Y:$Y,"Yes",List!$D:$D,'sectors (amount)'!E$185,List!$G:$G,"SERD")</f>
        <v>105.96000000000001</v>
      </c>
      <c r="F195" s="106">
        <f>SUMIFS(List!$DQ:$DQ,List!$Y:$Y,"Yes",List!$D:$D,'sectors (amount)'!F$185,List!$G:$G,"SERD")</f>
        <v>306.02</v>
      </c>
      <c r="G195" s="106">
        <f>SUMIFS(List!$DQ:$DQ,List!$Y:$Y,"Yes",List!$D:$D,'sectors (amount)'!G$185,List!$G:$G,"SERD")</f>
        <v>227</v>
      </c>
      <c r="I195" s="120">
        <f t="shared" si="145"/>
        <v>1037.6570314400001</v>
      </c>
      <c r="J195" s="120">
        <f t="shared" si="142"/>
        <v>734.94</v>
      </c>
      <c r="K195" s="120">
        <f t="shared" si="143"/>
        <v>940.96</v>
      </c>
      <c r="L195" s="120">
        <f t="shared" si="144"/>
        <v>638.98</v>
      </c>
    </row>
    <row r="196" spans="1:12">
      <c r="A196" s="80" t="s">
        <v>6517</v>
      </c>
      <c r="B196" s="73">
        <f t="shared" ref="B196:G196" si="146">SUM(B186:B195)</f>
        <v>3076.7079890300001</v>
      </c>
      <c r="C196" s="73">
        <f t="shared" si="146"/>
        <v>3708.836471999999</v>
      </c>
      <c r="D196" s="73">
        <f t="shared" si="146"/>
        <v>5127.5</v>
      </c>
      <c r="E196" s="73">
        <f t="shared" si="146"/>
        <v>5262.01</v>
      </c>
      <c r="F196" s="73">
        <f t="shared" si="146"/>
        <v>10725.482842485088</v>
      </c>
      <c r="G196" s="73">
        <f t="shared" si="146"/>
        <v>4506.625</v>
      </c>
      <c r="I196" s="73">
        <f t="shared" si="145"/>
        <v>11913.04446103</v>
      </c>
      <c r="J196" s="73">
        <f t="shared" si="142"/>
        <v>14098.346471999999</v>
      </c>
      <c r="K196" s="73">
        <f t="shared" si="143"/>
        <v>21114.992842485088</v>
      </c>
      <c r="L196" s="73">
        <f t="shared" si="144"/>
        <v>20494.117842485088</v>
      </c>
    </row>
    <row r="197" spans="1:12">
      <c r="A197" s="71"/>
      <c r="B197" s="119">
        <f>commitments!B49</f>
        <v>3076.7079890300001</v>
      </c>
      <c r="C197" s="119">
        <f>commitments!C49</f>
        <v>3708.836472</v>
      </c>
      <c r="D197" s="119">
        <f>commitments!D49</f>
        <v>5127.5</v>
      </c>
      <c r="E197" s="119">
        <f>commitments!E49</f>
        <v>5262.0100000000011</v>
      </c>
      <c r="F197" s="119">
        <f>commitments!F49</f>
        <v>10725.482842485086</v>
      </c>
      <c r="G197" s="119">
        <f>commitments!G49</f>
        <v>4506.625</v>
      </c>
    </row>
    <row r="198" spans="1:12">
      <c r="B198" s="122"/>
      <c r="C198" s="122"/>
      <c r="D198" s="122"/>
      <c r="E198" s="122"/>
      <c r="F198" s="122"/>
      <c r="G198" s="122"/>
    </row>
    <row r="199" spans="1:12">
      <c r="A199" s="126" t="s">
        <v>6518</v>
      </c>
      <c r="B199" s="79">
        <v>2016</v>
      </c>
      <c r="C199" s="79">
        <v>2017</v>
      </c>
      <c r="D199" s="79">
        <v>2018</v>
      </c>
      <c r="E199" s="79">
        <v>2019</v>
      </c>
      <c r="F199" s="79">
        <v>2020</v>
      </c>
      <c r="G199" s="79">
        <v>2021</v>
      </c>
      <c r="I199" s="79" t="s">
        <v>6512</v>
      </c>
      <c r="J199" s="79" t="s">
        <v>6513</v>
      </c>
      <c r="K199" s="79" t="s">
        <v>6514</v>
      </c>
      <c r="L199" s="79" t="s">
        <v>6515</v>
      </c>
    </row>
    <row r="200" spans="1:12">
      <c r="A200" s="78" t="s">
        <v>231</v>
      </c>
      <c r="B200" s="63">
        <f>(B186/B$196)*100</f>
        <v>5.2101142055583285</v>
      </c>
      <c r="C200" s="63">
        <f t="shared" ref="C200:G200" si="147">(C186/C$196)*100</f>
        <v>17.381192319120402</v>
      </c>
      <c r="D200" s="63">
        <f t="shared" si="147"/>
        <v>7.6927742564602637</v>
      </c>
      <c r="E200" s="63">
        <f t="shared" si="147"/>
        <v>10.266609147455059</v>
      </c>
      <c r="F200" s="63">
        <f t="shared" si="147"/>
        <v>4.1900444632651492</v>
      </c>
      <c r="G200" s="63">
        <f t="shared" si="147"/>
        <v>0.19970598840595788</v>
      </c>
      <c r="H200" s="62"/>
      <c r="I200" s="63">
        <f t="shared" ref="I200:L200" si="148">(I186/I$196)*100</f>
        <v>10.067846249742791</v>
      </c>
      <c r="J200" s="63">
        <f t="shared" si="148"/>
        <v>11.202143479283903</v>
      </c>
      <c r="K200" s="63">
        <f t="shared" si="148"/>
        <v>6.5549607822509852</v>
      </c>
      <c r="L200" s="63">
        <f t="shared" si="148"/>
        <v>4.8727762164507356</v>
      </c>
    </row>
    <row r="201" spans="1:12">
      <c r="A201" s="75" t="s">
        <v>399</v>
      </c>
      <c r="B201" s="63">
        <f t="shared" ref="B201:G201" si="149">(B187/B$196)*100</f>
        <v>10.885773757996187</v>
      </c>
      <c r="C201" s="63">
        <f t="shared" si="149"/>
        <v>7.9566728689137012</v>
      </c>
      <c r="D201" s="63">
        <f t="shared" si="149"/>
        <v>4.8756704046806441</v>
      </c>
      <c r="E201" s="63">
        <f t="shared" si="149"/>
        <v>13.017269066383378</v>
      </c>
      <c r="F201" s="63">
        <f t="shared" si="149"/>
        <v>2.3308973933529242</v>
      </c>
      <c r="G201" s="63">
        <f t="shared" si="149"/>
        <v>6.43497073752531</v>
      </c>
      <c r="H201" s="62"/>
      <c r="I201" s="63">
        <f t="shared" ref="I201:L201" si="150">(I187/I$196)*100</f>
        <v>7.3870575995811674</v>
      </c>
      <c r="J201" s="63">
        <f t="shared" si="150"/>
        <v>8.7249237899137952</v>
      </c>
      <c r="K201" s="63">
        <f t="shared" si="150"/>
        <v>5.6119839056527825</v>
      </c>
      <c r="L201" s="63">
        <f t="shared" si="150"/>
        <v>5.9771784734280704</v>
      </c>
    </row>
    <row r="202" spans="1:12">
      <c r="A202" s="75" t="s">
        <v>146</v>
      </c>
      <c r="B202" s="63">
        <f t="shared" ref="B202:G202" si="151">(B188/B$196)*100</f>
        <v>10.11245662797173</v>
      </c>
      <c r="C202" s="63">
        <f t="shared" si="151"/>
        <v>26.962633902830113</v>
      </c>
      <c r="D202" s="63">
        <f t="shared" si="151"/>
        <v>5.8293515358361772</v>
      </c>
      <c r="E202" s="63">
        <f t="shared" si="151"/>
        <v>0.14519166630242056</v>
      </c>
      <c r="F202" s="63">
        <f t="shared" si="151"/>
        <v>11.179636549790761</v>
      </c>
      <c r="G202" s="63">
        <f t="shared" si="151"/>
        <v>14.090366959753695</v>
      </c>
      <c r="H202" s="62"/>
      <c r="I202" s="63">
        <f t="shared" ref="I202:L202" si="152">(I188/I$196)*100</f>
        <v>13.514855637672966</v>
      </c>
      <c r="J202" s="63">
        <f t="shared" si="152"/>
        <v>9.2673279281003058</v>
      </c>
      <c r="K202" s="63">
        <f t="shared" si="152"/>
        <v>7.1305257417401995</v>
      </c>
      <c r="L202" s="63">
        <f t="shared" si="152"/>
        <v>8.986529765053195</v>
      </c>
    </row>
    <row r="203" spans="1:12">
      <c r="A203" s="75" t="s">
        <v>134</v>
      </c>
      <c r="B203" s="63">
        <f t="shared" ref="B203:G203" si="153">(B189/B$196)*100</f>
        <v>1.2517695623802818</v>
      </c>
      <c r="C203" s="63">
        <f t="shared" si="153"/>
        <v>18.873843731981079</v>
      </c>
      <c r="D203" s="63">
        <f t="shared" si="153"/>
        <v>5.8508044856167718</v>
      </c>
      <c r="E203" s="63">
        <f t="shared" si="153"/>
        <v>14.063067154946493</v>
      </c>
      <c r="F203" s="63">
        <f t="shared" si="153"/>
        <v>14.410516735691184</v>
      </c>
      <c r="G203" s="63">
        <f t="shared" si="153"/>
        <v>0.88758217069314616</v>
      </c>
      <c r="H203" s="62"/>
      <c r="I203" s="63">
        <f t="shared" ref="I203:L203" si="154">(I189/I$196)*100</f>
        <v>8.7174466403377302</v>
      </c>
      <c r="J203" s="63">
        <f t="shared" si="154"/>
        <v>12.341872881729248</v>
      </c>
      <c r="K203" s="63">
        <f t="shared" si="154"/>
        <v>12.245315540896451</v>
      </c>
      <c r="L203" s="63">
        <f t="shared" si="154"/>
        <v>11.347634076637091</v>
      </c>
    </row>
    <row r="204" spans="1:12">
      <c r="A204" s="75" t="s">
        <v>528</v>
      </c>
      <c r="B204" s="63">
        <f t="shared" ref="B204:G204" si="155">(B190/B$196)*100</f>
        <v>6.3465805119049286</v>
      </c>
      <c r="C204" s="63">
        <f t="shared" si="155"/>
        <v>2.7219192768982245</v>
      </c>
      <c r="D204" s="63">
        <f t="shared" si="155"/>
        <v>0.58508044856167729</v>
      </c>
      <c r="E204" s="63">
        <f t="shared" si="155"/>
        <v>2.6719827594398335</v>
      </c>
      <c r="F204" s="63">
        <f t="shared" si="155"/>
        <v>15.217201845830253</v>
      </c>
      <c r="G204" s="63">
        <f t="shared" si="155"/>
        <v>30.089035586497658</v>
      </c>
      <c r="H204" s="62"/>
      <c r="I204" s="63">
        <f t="shared" ref="I204:L204" si="156">(I190/I$196)*100</f>
        <v>2.7383200456199366</v>
      </c>
      <c r="J204" s="63">
        <f t="shared" si="156"/>
        <v>1.926123289843348</v>
      </c>
      <c r="K204" s="63">
        <f t="shared" si="156"/>
        <v>8.5376224682095625</v>
      </c>
      <c r="L204" s="63">
        <f t="shared" si="156"/>
        <v>15.266421307458744</v>
      </c>
    </row>
    <row r="205" spans="1:12">
      <c r="A205" s="75" t="s">
        <v>276</v>
      </c>
      <c r="B205" s="63">
        <f t="shared" ref="B205:G205" si="157">(B191/B$196)*100</f>
        <v>16.251136012346628</v>
      </c>
      <c r="C205" s="63">
        <f t="shared" si="157"/>
        <v>0.33329125884095151</v>
      </c>
      <c r="D205" s="63">
        <f t="shared" si="157"/>
        <v>9.8878595806923464</v>
      </c>
      <c r="E205" s="63">
        <f t="shared" si="157"/>
        <v>0</v>
      </c>
      <c r="F205" s="63">
        <f t="shared" si="157"/>
        <v>0</v>
      </c>
      <c r="G205" s="63">
        <f t="shared" si="157"/>
        <v>5.5473885668321632</v>
      </c>
      <c r="H205" s="62"/>
      <c r="I205" s="63">
        <f t="shared" ref="I205:L205" si="158">(I191/I$196)*100</f>
        <v>8.5566811330253962</v>
      </c>
      <c r="J205" s="63">
        <f t="shared" si="158"/>
        <v>3.6838449728651357</v>
      </c>
      <c r="K205" s="63">
        <f t="shared" si="158"/>
        <v>2.401137446657688</v>
      </c>
      <c r="L205" s="63">
        <f t="shared" si="158"/>
        <v>1.2198622156926437</v>
      </c>
    </row>
    <row r="206" spans="1:12">
      <c r="A206" s="74" t="s">
        <v>6516</v>
      </c>
      <c r="B206" s="63">
        <f t="shared" ref="B206:G206" si="159">(B192/B$196)*100</f>
        <v>0</v>
      </c>
      <c r="C206" s="63">
        <f t="shared" si="159"/>
        <v>0</v>
      </c>
      <c r="D206" s="63">
        <f t="shared" si="159"/>
        <v>0</v>
      </c>
      <c r="E206" s="63">
        <f t="shared" si="159"/>
        <v>0</v>
      </c>
      <c r="F206" s="63">
        <f t="shared" si="159"/>
        <v>0</v>
      </c>
      <c r="G206" s="63">
        <f t="shared" si="159"/>
        <v>0.18805647241561035</v>
      </c>
      <c r="H206" s="62"/>
      <c r="I206" s="63">
        <f t="shared" ref="I206:L206" si="160">(I192/I$196)*100</f>
        <v>0</v>
      </c>
      <c r="J206" s="63">
        <f t="shared" si="160"/>
        <v>0</v>
      </c>
      <c r="K206" s="63">
        <f t="shared" si="160"/>
        <v>0</v>
      </c>
      <c r="L206" s="63">
        <f t="shared" si="160"/>
        <v>4.1353329111980613E-2</v>
      </c>
    </row>
    <row r="207" spans="1:12">
      <c r="A207" s="74" t="s">
        <v>301</v>
      </c>
      <c r="B207" s="63">
        <f t="shared" ref="B207:G207" si="161">(B193/B$196)*100</f>
        <v>26.487914460056793</v>
      </c>
      <c r="C207" s="63">
        <f t="shared" si="161"/>
        <v>10.810861714368951</v>
      </c>
      <c r="D207" s="63">
        <f t="shared" si="161"/>
        <v>31.214041930765479</v>
      </c>
      <c r="E207" s="63">
        <f t="shared" si="161"/>
        <v>22.962708166651144</v>
      </c>
      <c r="F207" s="63">
        <f t="shared" si="161"/>
        <v>44.160943977668069</v>
      </c>
      <c r="G207" s="63">
        <f t="shared" si="161"/>
        <v>27.736942834160821</v>
      </c>
      <c r="H207" s="62"/>
      <c r="I207" s="63">
        <f t="shared" ref="I207:L207" si="162">(I193/I$196)*100</f>
        <v>23.641420727783412</v>
      </c>
      <c r="J207" s="63">
        <f t="shared" si="162"/>
        <v>22.766905243637854</v>
      </c>
      <c r="K207" s="63">
        <f t="shared" si="162"/>
        <v>35.734203301374237</v>
      </c>
      <c r="L207" s="63">
        <f t="shared" si="162"/>
        <v>35.106534102625282</v>
      </c>
    </row>
    <row r="208" spans="1:12">
      <c r="A208" s="74" t="s">
        <v>173</v>
      </c>
      <c r="B208" s="63">
        <f t="shared" ref="B208:G208" si="163">(B194/B$196)*100</f>
        <v>10.171322815678122</v>
      </c>
      <c r="C208" s="63">
        <f t="shared" si="163"/>
        <v>12.263321536763568</v>
      </c>
      <c r="D208" s="63">
        <f t="shared" si="163"/>
        <v>23.747888834714772</v>
      </c>
      <c r="E208" s="63">
        <f t="shared" si="163"/>
        <v>34.859492855391764</v>
      </c>
      <c r="F208" s="63">
        <f t="shared" si="163"/>
        <v>5.6575541531462168</v>
      </c>
      <c r="G208" s="63">
        <f t="shared" si="163"/>
        <v>9.7889218650320355</v>
      </c>
      <c r="H208" s="62"/>
      <c r="I208" s="63">
        <f t="shared" ref="I208:L208" si="164">(I194/I$196)*100</f>
        <v>16.666112931827815</v>
      </c>
      <c r="J208" s="63">
        <f t="shared" si="164"/>
        <v>24.873906658478088</v>
      </c>
      <c r="K208" s="63">
        <f t="shared" si="164"/>
        <v>17.32789126330287</v>
      </c>
      <c r="L208" s="63">
        <f t="shared" si="164"/>
        <v>14.063840279209119</v>
      </c>
    </row>
    <row r="209" spans="1:12">
      <c r="A209" s="75" t="s">
        <v>325</v>
      </c>
      <c r="B209" s="63">
        <f t="shared" ref="B209:G209" si="165">(B195/B$196)*100</f>
        <v>13.282932046107</v>
      </c>
      <c r="C209" s="63">
        <f t="shared" si="165"/>
        <v>2.6962633902830113</v>
      </c>
      <c r="D209" s="63">
        <f t="shared" si="165"/>
        <v>10.316528522671868</v>
      </c>
      <c r="E209" s="63">
        <f t="shared" si="165"/>
        <v>2.0136791834299061</v>
      </c>
      <c r="F209" s="63">
        <f t="shared" si="165"/>
        <v>2.8532048812554467</v>
      </c>
      <c r="G209" s="63">
        <f t="shared" si="165"/>
        <v>5.0370288186836047</v>
      </c>
      <c r="H209" s="62"/>
      <c r="I209" s="63">
        <f t="shared" ref="I209:L209" si="166">(I195/I$196)*100</f>
        <v>8.7102590344087787</v>
      </c>
      <c r="J209" s="63">
        <f t="shared" si="166"/>
        <v>5.2129517561483301</v>
      </c>
      <c r="K209" s="63">
        <f t="shared" si="166"/>
        <v>4.4563595499152235</v>
      </c>
      <c r="L209" s="63">
        <f t="shared" si="166"/>
        <v>3.1178702343331417</v>
      </c>
    </row>
    <row r="210" spans="1:12">
      <c r="A210" s="80" t="s">
        <v>6517</v>
      </c>
      <c r="B210" s="131">
        <f t="shared" ref="B210:G210" si="167">(B196/B$196)*100</f>
        <v>100</v>
      </c>
      <c r="C210" s="131">
        <f t="shared" si="167"/>
        <v>100</v>
      </c>
      <c r="D210" s="131">
        <f t="shared" si="167"/>
        <v>100</v>
      </c>
      <c r="E210" s="131">
        <f t="shared" si="167"/>
        <v>100</v>
      </c>
      <c r="F210" s="131">
        <f t="shared" si="167"/>
        <v>100</v>
      </c>
      <c r="G210" s="131">
        <f t="shared" si="167"/>
        <v>100</v>
      </c>
      <c r="H210" s="62"/>
      <c r="I210" s="131">
        <f t="shared" ref="I210:L210" si="168">(I196/I$196)*100</f>
        <v>100</v>
      </c>
      <c r="J210" s="131">
        <f t="shared" si="168"/>
        <v>100</v>
      </c>
      <c r="K210" s="131">
        <f t="shared" si="168"/>
        <v>100</v>
      </c>
      <c r="L210" s="131">
        <f t="shared" si="168"/>
        <v>100</v>
      </c>
    </row>
    <row r="216" spans="1:12">
      <c r="A216" s="78" t="s">
        <v>6525</v>
      </c>
    </row>
    <row r="217" spans="1:12">
      <c r="A217" s="126" t="s">
        <v>6511</v>
      </c>
      <c r="B217" s="79">
        <v>2016</v>
      </c>
      <c r="C217" s="79">
        <v>2017</v>
      </c>
      <c r="D217" s="79">
        <v>2018</v>
      </c>
      <c r="E217" s="79">
        <v>2019</v>
      </c>
      <c r="F217" s="79">
        <v>2020</v>
      </c>
      <c r="G217" s="79">
        <v>2021</v>
      </c>
    </row>
    <row r="218" spans="1:12">
      <c r="A218" s="78" t="s">
        <v>231</v>
      </c>
      <c r="B218" s="120">
        <f>B36+B66+B96+B156+B186</f>
        <v>869.09029317999989</v>
      </c>
      <c r="C218" s="120">
        <f t="shared" ref="C218:G218" si="169">C36+C66+C96+C156+C186</f>
        <v>1396.0189353753246</v>
      </c>
      <c r="D218" s="120">
        <f t="shared" si="169"/>
        <v>2144.4340828722243</v>
      </c>
      <c r="E218" s="120">
        <f t="shared" si="169"/>
        <v>2191.6360352084289</v>
      </c>
      <c r="F218" s="120">
        <f t="shared" si="169"/>
        <v>1083.2695909971833</v>
      </c>
      <c r="G218" s="120">
        <f t="shared" si="169"/>
        <v>1295.422411560332</v>
      </c>
    </row>
    <row r="219" spans="1:12">
      <c r="A219" s="74" t="s">
        <v>399</v>
      </c>
      <c r="B219" s="120">
        <f t="shared" ref="B219:G219" si="170">B37+B67+B97+B157+B187</f>
        <v>619.22060577999991</v>
      </c>
      <c r="C219" s="120">
        <f t="shared" si="170"/>
        <v>710.09998532000009</v>
      </c>
      <c r="D219" s="120">
        <f t="shared" si="170"/>
        <v>1628.5840000000001</v>
      </c>
      <c r="E219" s="120">
        <f t="shared" si="170"/>
        <v>1114.1101837000001</v>
      </c>
      <c r="F219" s="120">
        <f t="shared" si="170"/>
        <v>1049.2221016420453</v>
      </c>
      <c r="G219" s="120">
        <f t="shared" si="170"/>
        <v>964.57161570158405</v>
      </c>
    </row>
    <row r="220" spans="1:12">
      <c r="A220" s="74" t="s">
        <v>146</v>
      </c>
      <c r="B220" s="120">
        <f t="shared" ref="B220:G220" si="171">B38+B68+B98+B158+B188</f>
        <v>2365.3624080999998</v>
      </c>
      <c r="C220" s="120">
        <f t="shared" si="171"/>
        <v>4715.0938855991908</v>
      </c>
      <c r="D220" s="120">
        <f t="shared" si="171"/>
        <v>3425.3066910233269</v>
      </c>
      <c r="E220" s="120">
        <f t="shared" si="171"/>
        <v>1946.58227186</v>
      </c>
      <c r="F220" s="120">
        <f t="shared" si="171"/>
        <v>3834.5474432399997</v>
      </c>
      <c r="G220" s="120">
        <f t="shared" si="171"/>
        <v>1574.2523937127448</v>
      </c>
    </row>
    <row r="221" spans="1:12">
      <c r="A221" s="74" t="s">
        <v>134</v>
      </c>
      <c r="B221" s="120">
        <f t="shared" ref="B221:G221" si="172">B39+B69+B99+B159+B189</f>
        <v>782.36697419999996</v>
      </c>
      <c r="C221" s="120">
        <f t="shared" si="172"/>
        <v>2316.5657694268602</v>
      </c>
      <c r="D221" s="120">
        <f t="shared" si="172"/>
        <v>1071</v>
      </c>
      <c r="E221" s="120">
        <f t="shared" si="172"/>
        <v>1578.5733118237499</v>
      </c>
      <c r="F221" s="120">
        <f t="shared" si="172"/>
        <v>2499.3991989687502</v>
      </c>
      <c r="G221" s="120">
        <f t="shared" si="172"/>
        <v>470.15114643699997</v>
      </c>
    </row>
    <row r="222" spans="1:12">
      <c r="A222" s="74" t="s">
        <v>528</v>
      </c>
      <c r="B222" s="120">
        <f t="shared" ref="B222:G222" si="173">B40+B70+B100+B160+B190</f>
        <v>196.26574964</v>
      </c>
      <c r="C222" s="120">
        <f t="shared" si="173"/>
        <v>180.95153488</v>
      </c>
      <c r="D222" s="120">
        <f t="shared" si="173"/>
        <v>500.85</v>
      </c>
      <c r="E222" s="120">
        <f t="shared" si="173"/>
        <v>628.99818370000003</v>
      </c>
      <c r="F222" s="120">
        <f t="shared" si="173"/>
        <v>3266.2946682521474</v>
      </c>
      <c r="G222" s="120">
        <f t="shared" si="173"/>
        <v>5811.7592555925521</v>
      </c>
    </row>
    <row r="223" spans="1:12">
      <c r="A223" s="74" t="s">
        <v>276</v>
      </c>
      <c r="B223" s="120">
        <f t="shared" ref="B223:G223" si="174">B41+B71+B101+B161+B191</f>
        <v>551.98579463999999</v>
      </c>
      <c r="C223" s="120">
        <f t="shared" si="174"/>
        <v>357.32170172097847</v>
      </c>
      <c r="D223" s="120">
        <f t="shared" si="174"/>
        <v>607</v>
      </c>
      <c r="E223" s="120">
        <f t="shared" si="174"/>
        <v>573.82100000000003</v>
      </c>
      <c r="F223" s="120">
        <f t="shared" si="174"/>
        <v>744.19260500409996</v>
      </c>
      <c r="G223" s="120">
        <f t="shared" si="174"/>
        <v>700.31713581999998</v>
      </c>
    </row>
    <row r="224" spans="1:12">
      <c r="A224" s="74" t="s">
        <v>6516</v>
      </c>
      <c r="B224" s="120">
        <f t="shared" ref="B224:G224" si="175">B42+B72+B102+B162+B192</f>
        <v>24.795909279999996</v>
      </c>
      <c r="C224" s="120">
        <f t="shared" si="175"/>
        <v>27.3</v>
      </c>
      <c r="D224" s="120">
        <f t="shared" si="175"/>
        <v>58.6</v>
      </c>
      <c r="E224" s="120">
        <f t="shared" si="175"/>
        <v>49.693215601571005</v>
      </c>
      <c r="F224" s="120">
        <f t="shared" si="175"/>
        <v>28.717472039</v>
      </c>
      <c r="G224" s="120">
        <f t="shared" si="175"/>
        <v>28.475000000000001</v>
      </c>
    </row>
    <row r="225" spans="1:7">
      <c r="A225" s="74" t="s">
        <v>301</v>
      </c>
      <c r="B225" s="120">
        <f t="shared" ref="B225:G225" si="176">B43+B73+B103+B163+B193</f>
        <v>1754.7761385200001</v>
      </c>
      <c r="C225" s="120">
        <f t="shared" si="176"/>
        <v>1249.7543742527569</v>
      </c>
      <c r="D225" s="120">
        <f t="shared" si="176"/>
        <v>2258</v>
      </c>
      <c r="E225" s="120">
        <f t="shared" si="176"/>
        <v>2944.9038977362497</v>
      </c>
      <c r="F225" s="120">
        <f t="shared" si="176"/>
        <v>9497.156414732086</v>
      </c>
      <c r="G225" s="120">
        <f t="shared" si="176"/>
        <v>2256.5500240864158</v>
      </c>
    </row>
    <row r="226" spans="1:7">
      <c r="A226" s="74" t="s">
        <v>173</v>
      </c>
      <c r="B226" s="120">
        <f t="shared" ref="B226:G226" si="177">B44+B74+B104+B164+B194</f>
        <v>2842.7925854600003</v>
      </c>
      <c r="C226" s="120">
        <f t="shared" si="177"/>
        <v>5020.6141146848868</v>
      </c>
      <c r="D226" s="120">
        <f t="shared" si="177"/>
        <v>4811.4131245683366</v>
      </c>
      <c r="E226" s="120">
        <f t="shared" si="177"/>
        <v>6375.4969478800003</v>
      </c>
      <c r="F226" s="120">
        <f t="shared" si="177"/>
        <v>2994.5825718018204</v>
      </c>
      <c r="G226" s="120">
        <f t="shared" si="177"/>
        <v>3178.3242475480652</v>
      </c>
    </row>
    <row r="227" spans="1:7">
      <c r="A227" s="75" t="s">
        <v>325</v>
      </c>
      <c r="B227" s="120">
        <f t="shared" ref="B227:G227" si="178">B45+B75+B105+B165+B195</f>
        <v>1486.5471316800001</v>
      </c>
      <c r="C227" s="120">
        <f t="shared" si="178"/>
        <v>1423.5062529100001</v>
      </c>
      <c r="D227" s="120">
        <f t="shared" si="178"/>
        <v>1991.5503234161124</v>
      </c>
      <c r="E227" s="120">
        <f t="shared" si="178"/>
        <v>1131.52477176</v>
      </c>
      <c r="F227" s="120">
        <f t="shared" si="178"/>
        <v>1634.1563758589537</v>
      </c>
      <c r="G227" s="120">
        <f t="shared" si="178"/>
        <v>1939.7577696710509</v>
      </c>
    </row>
    <row r="228" spans="1:7" s="242" customFormat="1">
      <c r="A228" s="80" t="s">
        <v>6517</v>
      </c>
      <c r="B228" s="243">
        <f>SUM(B218:B227)</f>
        <v>11493.20359048</v>
      </c>
      <c r="C228" s="243">
        <f t="shared" ref="C228:G228" si="179">SUM(C218:C227)</f>
        <v>17397.226554169996</v>
      </c>
      <c r="D228" s="243">
        <f t="shared" si="179"/>
        <v>18496.738221880001</v>
      </c>
      <c r="E228" s="243">
        <f t="shared" si="179"/>
        <v>18535.339819270001</v>
      </c>
      <c r="F228" s="243">
        <f t="shared" si="179"/>
        <v>26631.538442536086</v>
      </c>
      <c r="G228" s="243">
        <f t="shared" si="179"/>
        <v>18219.581000129747</v>
      </c>
    </row>
    <row r="229" spans="1:7">
      <c r="A229" s="71"/>
    </row>
    <row r="231" spans="1:7">
      <c r="A231" s="126" t="s">
        <v>6518</v>
      </c>
      <c r="B231" s="79">
        <v>2016</v>
      </c>
      <c r="C231" s="79">
        <v>2017</v>
      </c>
      <c r="D231" s="79">
        <v>2018</v>
      </c>
      <c r="E231" s="79">
        <v>2019</v>
      </c>
      <c r="F231" s="79">
        <v>2020</v>
      </c>
      <c r="G231" s="79">
        <v>2021</v>
      </c>
    </row>
    <row r="232" spans="1:7">
      <c r="A232" s="78" t="s">
        <v>231</v>
      </c>
      <c r="B232" s="247">
        <f>B218/$B$228</f>
        <v>7.5617758472483768E-2</v>
      </c>
      <c r="C232" s="247">
        <f>C218/$C$228</f>
        <v>8.0243763626835593E-2</v>
      </c>
      <c r="D232" s="247">
        <f>D218/$D$228</f>
        <v>0.11593579674147893</v>
      </c>
      <c r="E232" s="247">
        <f>E218/$E$228</f>
        <v>0.11824094171340338</v>
      </c>
      <c r="F232" s="247">
        <f>F218/$F$228</f>
        <v>4.0676192752987082E-2</v>
      </c>
      <c r="G232" s="247">
        <f>G218/$G$228</f>
        <v>7.1100559971774696E-2</v>
      </c>
    </row>
    <row r="233" spans="1:7">
      <c r="A233" s="124" t="s">
        <v>399</v>
      </c>
      <c r="B233" s="247">
        <f t="shared" ref="B233:B242" si="180">B219/$B$228</f>
        <v>5.3877111016541121E-2</v>
      </c>
      <c r="C233" s="247">
        <f t="shared" ref="C233:C242" si="181">C219/$C$228</f>
        <v>4.0816849921966096E-2</v>
      </c>
      <c r="D233" s="247">
        <f t="shared" ref="D233:D242" si="182">D219/$D$228</f>
        <v>8.8047091355465554E-2</v>
      </c>
      <c r="E233" s="247">
        <f t="shared" ref="E233:E242" si="183">E219/$E$228</f>
        <v>6.0107351392701819E-2</v>
      </c>
      <c r="F233" s="247">
        <f t="shared" ref="F233:F242" si="184">F219/$F$228</f>
        <v>3.9397727769501296E-2</v>
      </c>
      <c r="G233" s="247">
        <f t="shared" ref="G233:G242" si="185">G219/$G$228</f>
        <v>5.2941481787902533E-2</v>
      </c>
    </row>
    <row r="234" spans="1:7">
      <c r="A234" s="74" t="s">
        <v>146</v>
      </c>
      <c r="B234" s="247">
        <f t="shared" si="180"/>
        <v>0.20580531698396665</v>
      </c>
      <c r="C234" s="247">
        <f t="shared" si="181"/>
        <v>0.2710256069217547</v>
      </c>
      <c r="D234" s="247">
        <f t="shared" si="182"/>
        <v>0.18518436331501373</v>
      </c>
      <c r="E234" s="247">
        <f t="shared" si="183"/>
        <v>0.10502004769485065</v>
      </c>
      <c r="F234" s="247">
        <f t="shared" si="184"/>
        <v>0.14398520203832582</v>
      </c>
      <c r="G234" s="247">
        <f t="shared" si="185"/>
        <v>8.6404423554061652E-2</v>
      </c>
    </row>
    <row r="235" spans="1:7">
      <c r="A235" s="74" t="s">
        <v>134</v>
      </c>
      <c r="B235" s="247">
        <f t="shared" si="180"/>
        <v>6.8072140899691949E-2</v>
      </c>
      <c r="C235" s="247">
        <f t="shared" si="181"/>
        <v>0.13315718814224417</v>
      </c>
      <c r="D235" s="247">
        <f t="shared" si="182"/>
        <v>5.7902100746233295E-2</v>
      </c>
      <c r="E235" s="247">
        <f t="shared" si="183"/>
        <v>8.5165598646462837E-2</v>
      </c>
      <c r="F235" s="247">
        <f t="shared" si="184"/>
        <v>9.3851100805227669E-2</v>
      </c>
      <c r="G235" s="247">
        <f t="shared" si="185"/>
        <v>2.5804717816158992E-2</v>
      </c>
    </row>
    <row r="236" spans="1:7">
      <c r="A236" s="124" t="s">
        <v>528</v>
      </c>
      <c r="B236" s="247">
        <f t="shared" si="180"/>
        <v>1.7076679108214005E-2</v>
      </c>
      <c r="C236" s="247">
        <f t="shared" si="181"/>
        <v>1.0401171377320896E-2</v>
      </c>
      <c r="D236" s="247">
        <f t="shared" si="182"/>
        <v>2.707774711367969E-2</v>
      </c>
      <c r="E236" s="247">
        <f t="shared" si="183"/>
        <v>3.3935076984457066E-2</v>
      </c>
      <c r="F236" s="247">
        <f t="shared" si="184"/>
        <v>0.12264761479326323</v>
      </c>
      <c r="G236" s="247">
        <f t="shared" si="185"/>
        <v>0.31898424313661028</v>
      </c>
    </row>
    <row r="237" spans="1:7">
      <c r="A237" s="74" t="s">
        <v>276</v>
      </c>
      <c r="B237" s="247">
        <f t="shared" si="180"/>
        <v>4.8027148418150221E-2</v>
      </c>
      <c r="C237" s="247">
        <f t="shared" si="181"/>
        <v>2.0539003766398094E-2</v>
      </c>
      <c r="D237" s="247">
        <f t="shared" si="182"/>
        <v>3.2816596781478628E-2</v>
      </c>
      <c r="E237" s="247">
        <f t="shared" si="183"/>
        <v>3.0958213099682975E-2</v>
      </c>
      <c r="F237" s="247">
        <f t="shared" si="184"/>
        <v>2.7944033597979083E-2</v>
      </c>
      <c r="G237" s="247">
        <f t="shared" si="185"/>
        <v>3.8437609285033106E-2</v>
      </c>
    </row>
    <row r="238" spans="1:7">
      <c r="A238" s="74" t="s">
        <v>6516</v>
      </c>
      <c r="B238" s="247">
        <f t="shared" si="180"/>
        <v>2.1574410550369819E-3</v>
      </c>
      <c r="C238" s="247">
        <f t="shared" si="181"/>
        <v>1.5692156399179833E-3</v>
      </c>
      <c r="D238" s="247">
        <f t="shared" si="182"/>
        <v>3.168126147272896E-3</v>
      </c>
      <c r="E238" s="247">
        <f t="shared" si="183"/>
        <v>2.6809983569822749E-3</v>
      </c>
      <c r="F238" s="247">
        <f t="shared" si="184"/>
        <v>1.0783256889557776E-3</v>
      </c>
      <c r="G238" s="247">
        <f t="shared" si="185"/>
        <v>1.5628789706962649E-3</v>
      </c>
    </row>
    <row r="239" spans="1:7">
      <c r="A239" s="74" t="s">
        <v>301</v>
      </c>
      <c r="B239" s="247">
        <f t="shared" si="180"/>
        <v>0.15267946179718844</v>
      </c>
      <c r="C239" s="247">
        <f t="shared" si="181"/>
        <v>7.1836414290598477E-2</v>
      </c>
      <c r="D239" s="247">
        <f t="shared" si="182"/>
        <v>0.12207557748365526</v>
      </c>
      <c r="E239" s="247">
        <f t="shared" si="183"/>
        <v>0.15888049134522059</v>
      </c>
      <c r="F239" s="247">
        <f t="shared" si="184"/>
        <v>0.35661313503252817</v>
      </c>
      <c r="G239" s="247">
        <f t="shared" si="185"/>
        <v>0.12385301418678872</v>
      </c>
    </row>
    <row r="240" spans="1:7">
      <c r="A240" s="74" t="s">
        <v>173</v>
      </c>
      <c r="B240" s="247">
        <f t="shared" si="180"/>
        <v>0.24734553452222233</v>
      </c>
      <c r="C240" s="247">
        <f t="shared" si="181"/>
        <v>0.28858703995445067</v>
      </c>
      <c r="D240" s="247">
        <f t="shared" si="182"/>
        <v>0.26012224787161997</v>
      </c>
      <c r="E240" s="247">
        <f t="shared" si="183"/>
        <v>0.34396439504453036</v>
      </c>
      <c r="F240" s="247">
        <f t="shared" si="184"/>
        <v>0.11244497114815009</v>
      </c>
      <c r="G240" s="247">
        <f t="shared" si="185"/>
        <v>0.17444551812280598</v>
      </c>
    </row>
    <row r="241" spans="1:7">
      <c r="A241" s="75" t="s">
        <v>325</v>
      </c>
      <c r="B241" s="247">
        <f t="shared" si="180"/>
        <v>0.1293414077265046</v>
      </c>
      <c r="C241" s="247">
        <f t="shared" si="181"/>
        <v>8.1823746358513416E-2</v>
      </c>
      <c r="D241" s="247">
        <f t="shared" si="182"/>
        <v>0.107670352444102</v>
      </c>
      <c r="E241" s="247">
        <f t="shared" si="183"/>
        <v>6.1046885721708029E-2</v>
      </c>
      <c r="F241" s="247">
        <f t="shared" si="184"/>
        <v>6.1361696373081746E-2</v>
      </c>
      <c r="G241" s="247">
        <f t="shared" si="185"/>
        <v>0.10646555316816766</v>
      </c>
    </row>
    <row r="242" spans="1:7" s="242" customFormat="1">
      <c r="A242" s="80" t="s">
        <v>6517</v>
      </c>
      <c r="B242" s="254">
        <f t="shared" si="180"/>
        <v>1</v>
      </c>
      <c r="C242" s="254">
        <f t="shared" si="181"/>
        <v>1</v>
      </c>
      <c r="D242" s="254">
        <f t="shared" si="182"/>
        <v>1</v>
      </c>
      <c r="E242" s="254">
        <f t="shared" si="183"/>
        <v>1</v>
      </c>
      <c r="F242" s="254">
        <f t="shared" si="184"/>
        <v>1</v>
      </c>
      <c r="G242" s="254">
        <f t="shared" si="185"/>
        <v>1</v>
      </c>
    </row>
  </sheetData>
  <mergeCells count="2">
    <mergeCell ref="A3:L3"/>
    <mergeCell ref="N3:Y3"/>
  </mergeCells>
  <pageMargins left="0.7" right="0.7" top="0.75" bottom="0.75" header="0.3" footer="0.3"/>
  <pageSetup orientation="portrait" horizontalDpi="4294967293" r:id="rId1"/>
  <headerFooter>
    <oddFooter>&amp;L&amp;1#&amp;"Calibri"&amp;9&amp;K000000INTERNAL. This information is accessible to ADB Management and staff. It may be shared outside ADB with appropriate permission.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336A9-F5CE-4FAC-84DB-8832C4F2A37E}">
  <sheetPr codeName="Sheet11"/>
  <dimension ref="A1:V112"/>
  <sheetViews>
    <sheetView workbookViewId="0">
      <selection activeCell="B7" sqref="B7"/>
    </sheetView>
  </sheetViews>
  <sheetFormatPr defaultRowHeight="15"/>
  <cols>
    <col min="2" max="2" width="49.42578125" customWidth="1"/>
    <col min="3" max="8" width="11.5703125" customWidth="1"/>
  </cols>
  <sheetData>
    <row r="1" spans="2:22">
      <c r="B1" s="69" t="s">
        <v>6526</v>
      </c>
    </row>
    <row r="2" spans="2:22" ht="15.75">
      <c r="B2" s="70"/>
    </row>
    <row r="3" spans="2:22" ht="14.85" customHeight="1">
      <c r="C3" s="342" t="s">
        <v>6527</v>
      </c>
      <c r="D3" s="342"/>
      <c r="E3" s="342"/>
      <c r="F3" s="342"/>
      <c r="G3" s="342"/>
      <c r="H3" s="342"/>
    </row>
    <row r="4" spans="2:22">
      <c r="B4" s="234" t="s">
        <v>6475</v>
      </c>
      <c r="C4" s="235">
        <v>2016</v>
      </c>
      <c r="D4" s="235">
        <v>2017</v>
      </c>
      <c r="E4" s="235">
        <v>2018</v>
      </c>
      <c r="F4" s="235">
        <v>2019</v>
      </c>
      <c r="G4" s="235">
        <v>2020</v>
      </c>
      <c r="H4" s="235">
        <v>2021</v>
      </c>
    </row>
    <row r="5" spans="2:22">
      <c r="B5" s="78" t="s">
        <v>231</v>
      </c>
      <c r="C5" s="106">
        <f t="shared" ref="C5:H14" si="0">SUMIFS(C$20:C$109,$A$20:$A$109,$B5)</f>
        <v>975.71361932999991</v>
      </c>
      <c r="D5" s="106">
        <f t="shared" si="0"/>
        <v>1524.1441079353244</v>
      </c>
      <c r="E5" s="106">
        <f t="shared" si="0"/>
        <v>2344.4340828722243</v>
      </c>
      <c r="F5" s="106">
        <f t="shared" si="0"/>
        <v>2270.966783698429</v>
      </c>
      <c r="G5" s="106">
        <f t="shared" si="0"/>
        <v>1232.1219005771832</v>
      </c>
      <c r="H5" s="106">
        <f t="shared" si="0"/>
        <v>1453.4422945402407</v>
      </c>
      <c r="Q5" s="120"/>
      <c r="R5" s="120"/>
      <c r="S5" s="120"/>
      <c r="T5" s="120"/>
      <c r="U5" s="120"/>
      <c r="V5" s="120"/>
    </row>
    <row r="6" spans="2:22">
      <c r="B6" s="74" t="s">
        <v>399</v>
      </c>
      <c r="C6" s="106">
        <f t="shared" si="0"/>
        <v>619.22060578000003</v>
      </c>
      <c r="D6" s="106">
        <f t="shared" si="0"/>
        <v>710.09998532000009</v>
      </c>
      <c r="E6" s="106">
        <f t="shared" si="0"/>
        <v>1628.5840000000001</v>
      </c>
      <c r="F6" s="106">
        <f t="shared" si="0"/>
        <v>1126.6101837000001</v>
      </c>
      <c r="G6" s="106">
        <f t="shared" si="0"/>
        <v>1054.2221016420453</v>
      </c>
      <c r="H6" s="106">
        <f t="shared" si="0"/>
        <v>964.57161570158405</v>
      </c>
      <c r="Q6" s="120"/>
      <c r="R6" s="120"/>
      <c r="S6" s="120"/>
      <c r="T6" s="120"/>
      <c r="U6" s="120"/>
      <c r="V6" s="120"/>
    </row>
    <row r="7" spans="2:22">
      <c r="B7" s="74" t="s">
        <v>146</v>
      </c>
      <c r="C7" s="106">
        <f t="shared" si="0"/>
        <v>2983.5809806384168</v>
      </c>
      <c r="D7" s="106">
        <f t="shared" si="0"/>
        <v>6211.1359871525246</v>
      </c>
      <c r="E7" s="106">
        <f t="shared" si="0"/>
        <v>5065.842474353326</v>
      </c>
      <c r="F7" s="106">
        <f t="shared" si="0"/>
        <v>2631.4671457400004</v>
      </c>
      <c r="G7" s="106">
        <f t="shared" si="0"/>
        <v>4277.5219311531564</v>
      </c>
      <c r="H7" s="106">
        <f t="shared" si="0"/>
        <v>1810.2475376027446</v>
      </c>
      <c r="Q7" s="120"/>
      <c r="R7" s="120"/>
      <c r="S7" s="120"/>
      <c r="T7" s="120"/>
      <c r="U7" s="120"/>
      <c r="V7" s="120"/>
    </row>
    <row r="8" spans="2:22">
      <c r="B8" s="74" t="s">
        <v>134</v>
      </c>
      <c r="C8" s="106">
        <f t="shared" si="0"/>
        <v>1607.0161470684557</v>
      </c>
      <c r="D8" s="106">
        <f t="shared" si="0"/>
        <v>2760.94786667686</v>
      </c>
      <c r="E8" s="106">
        <f t="shared" si="0"/>
        <v>1992.01916312</v>
      </c>
      <c r="F8" s="106">
        <f t="shared" si="0"/>
        <v>2159.5655436437501</v>
      </c>
      <c r="G8" s="106">
        <f t="shared" si="0"/>
        <v>2975.9152595387495</v>
      </c>
      <c r="H8" s="106">
        <f t="shared" si="0"/>
        <v>1021.4359470912683</v>
      </c>
      <c r="Q8" s="120"/>
      <c r="R8" s="120"/>
      <c r="S8" s="120"/>
      <c r="T8" s="120"/>
      <c r="U8" s="120"/>
      <c r="V8" s="120"/>
    </row>
    <row r="9" spans="2:22">
      <c r="B9" s="74" t="s">
        <v>528</v>
      </c>
      <c r="C9" s="106">
        <f t="shared" si="0"/>
        <v>226.26574964</v>
      </c>
      <c r="D9" s="106">
        <f t="shared" si="0"/>
        <v>210.95153488</v>
      </c>
      <c r="E9" s="106">
        <f t="shared" si="0"/>
        <v>515.13417600000002</v>
      </c>
      <c r="F9" s="106">
        <f t="shared" si="0"/>
        <v>635.84718369999996</v>
      </c>
      <c r="G9" s="106">
        <f t="shared" si="0"/>
        <v>3372.0372564609565</v>
      </c>
      <c r="H9" s="106">
        <f t="shared" si="0"/>
        <v>5855.9737555769452</v>
      </c>
      <c r="Q9" s="120"/>
      <c r="R9" s="120"/>
      <c r="S9" s="120"/>
      <c r="T9" s="120"/>
      <c r="U9" s="120"/>
      <c r="V9" s="120"/>
    </row>
    <row r="10" spans="2:22">
      <c r="B10" s="74" t="s">
        <v>276</v>
      </c>
      <c r="C10" s="106">
        <f t="shared" si="0"/>
        <v>551.98579463999999</v>
      </c>
      <c r="D10" s="106">
        <f t="shared" si="0"/>
        <v>357.32170172097841</v>
      </c>
      <c r="E10" s="106">
        <f t="shared" si="0"/>
        <v>607</v>
      </c>
      <c r="F10" s="106">
        <f t="shared" si="0"/>
        <v>573.82100000000003</v>
      </c>
      <c r="G10" s="106">
        <f t="shared" si="0"/>
        <v>744.19260500409996</v>
      </c>
      <c r="H10" s="106">
        <f t="shared" si="0"/>
        <v>700.31713581999998</v>
      </c>
      <c r="Q10" s="120"/>
      <c r="R10" s="120"/>
      <c r="S10" s="120"/>
      <c r="T10" s="120"/>
      <c r="U10" s="120"/>
      <c r="V10" s="120"/>
    </row>
    <row r="11" spans="2:22">
      <c r="B11" s="74" t="s">
        <v>6516</v>
      </c>
      <c r="C11" s="106">
        <f t="shared" si="0"/>
        <v>24.795909279999996</v>
      </c>
      <c r="D11" s="106">
        <f t="shared" si="0"/>
        <v>69.8</v>
      </c>
      <c r="E11" s="106">
        <f t="shared" si="0"/>
        <v>58.6</v>
      </c>
      <c r="F11" s="106">
        <f t="shared" si="0"/>
        <v>574.69321560157096</v>
      </c>
      <c r="G11" s="106">
        <f t="shared" si="0"/>
        <v>28.717472039</v>
      </c>
      <c r="H11" s="106">
        <f t="shared" si="0"/>
        <v>53.475000000000001</v>
      </c>
      <c r="Q11" s="120"/>
      <c r="R11" s="120"/>
      <c r="S11" s="120"/>
      <c r="T11" s="120"/>
      <c r="U11" s="120"/>
      <c r="V11" s="120"/>
    </row>
    <row r="12" spans="2:22">
      <c r="B12" s="74" t="s">
        <v>301</v>
      </c>
      <c r="C12" s="106">
        <f t="shared" si="0"/>
        <v>1754.7761385199999</v>
      </c>
      <c r="D12" s="106">
        <f t="shared" si="0"/>
        <v>1249.7543742527569</v>
      </c>
      <c r="E12" s="106">
        <f t="shared" si="0"/>
        <v>2258</v>
      </c>
      <c r="F12" s="106">
        <f t="shared" si="0"/>
        <v>2944.9038977362497</v>
      </c>
      <c r="G12" s="106">
        <f t="shared" si="0"/>
        <v>9497.1564147320842</v>
      </c>
      <c r="H12" s="106">
        <f t="shared" si="0"/>
        <v>2256.5500240864162</v>
      </c>
      <c r="Q12" s="120"/>
      <c r="R12" s="120"/>
      <c r="S12" s="120"/>
      <c r="T12" s="120"/>
      <c r="U12" s="120"/>
      <c r="V12" s="120"/>
    </row>
    <row r="13" spans="2:22">
      <c r="B13" s="74" t="s">
        <v>173</v>
      </c>
      <c r="C13" s="106">
        <f t="shared" si="0"/>
        <v>2842.7925854600003</v>
      </c>
      <c r="D13" s="106">
        <f t="shared" si="0"/>
        <v>5024.6141146848868</v>
      </c>
      <c r="E13" s="106">
        <f t="shared" si="0"/>
        <v>4911.4131245683375</v>
      </c>
      <c r="F13" s="106">
        <f t="shared" si="0"/>
        <v>7455.6212986999999</v>
      </c>
      <c r="G13" s="106">
        <f t="shared" si="0"/>
        <v>3037.940614981238</v>
      </c>
      <c r="H13" s="106">
        <f t="shared" si="0"/>
        <v>3339.3454615065143</v>
      </c>
      <c r="Q13" s="120"/>
      <c r="R13" s="120"/>
      <c r="S13" s="120"/>
      <c r="T13" s="120"/>
      <c r="U13" s="120"/>
      <c r="V13" s="120"/>
    </row>
    <row r="14" spans="2:22">
      <c r="B14" s="75" t="s">
        <v>325</v>
      </c>
      <c r="C14" s="106">
        <f t="shared" si="0"/>
        <v>1657.5471316800001</v>
      </c>
      <c r="D14" s="106">
        <f t="shared" si="0"/>
        <v>1565.1729195766666</v>
      </c>
      <c r="E14" s="106">
        <f t="shared" si="0"/>
        <v>2191.5503234161124</v>
      </c>
      <c r="F14" s="106">
        <f t="shared" si="0"/>
        <v>1161.8990108499997</v>
      </c>
      <c r="G14" s="106">
        <f t="shared" si="0"/>
        <v>1817.6045305162468</v>
      </c>
      <c r="H14" s="106">
        <f t="shared" si="0"/>
        <v>1949.7577696710507</v>
      </c>
      <c r="Q14" s="120"/>
      <c r="R14" s="120"/>
      <c r="S14" s="120"/>
      <c r="T14" s="120"/>
      <c r="U14" s="120"/>
      <c r="V14" s="120"/>
    </row>
    <row r="15" spans="2:22">
      <c r="B15" s="80" t="s">
        <v>6517</v>
      </c>
      <c r="C15" s="236">
        <f t="shared" ref="C15:H15" si="1">SUM(C5:C14)</f>
        <v>13243.694662036871</v>
      </c>
      <c r="D15" s="236">
        <f t="shared" si="1"/>
        <v>19683.942592199997</v>
      </c>
      <c r="E15" s="236">
        <f t="shared" si="1"/>
        <v>21572.577344329999</v>
      </c>
      <c r="F15" s="236">
        <f t="shared" si="1"/>
        <v>21535.395263370003</v>
      </c>
      <c r="G15" s="236">
        <f t="shared" si="1"/>
        <v>28037.430086644763</v>
      </c>
      <c r="H15" s="236">
        <f t="shared" si="1"/>
        <v>19405.116541596763</v>
      </c>
      <c r="Q15" s="120"/>
      <c r="R15" s="120"/>
      <c r="S15" s="120"/>
      <c r="T15" s="120"/>
      <c r="U15" s="120"/>
      <c r="V15" s="120"/>
    </row>
    <row r="16" spans="2:22">
      <c r="B16" s="71"/>
      <c r="C16" s="119" t="b">
        <f>C15=C110</f>
        <v>1</v>
      </c>
      <c r="D16" s="119" t="b">
        <f t="shared" ref="D16:H16" si="2">D15=D110</f>
        <v>1</v>
      </c>
      <c r="E16" s="119" t="b">
        <f t="shared" si="2"/>
        <v>1</v>
      </c>
      <c r="F16" s="119" t="b">
        <f t="shared" si="2"/>
        <v>1</v>
      </c>
      <c r="G16" s="119" t="b">
        <f t="shared" si="2"/>
        <v>1</v>
      </c>
      <c r="H16" s="119" t="b">
        <f t="shared" si="2"/>
        <v>1</v>
      </c>
    </row>
    <row r="17" spans="1:8">
      <c r="B17" s="71"/>
      <c r="C17" s="119"/>
      <c r="D17" s="119"/>
      <c r="E17" s="119"/>
      <c r="F17" s="119"/>
      <c r="G17" s="119"/>
      <c r="H17" s="119"/>
    </row>
    <row r="18" spans="1:8" ht="14.85" customHeight="1">
      <c r="B18" s="72"/>
      <c r="C18" s="342" t="s">
        <v>6528</v>
      </c>
      <c r="D18" s="342"/>
      <c r="E18" s="342"/>
      <c r="F18" s="342"/>
      <c r="G18" s="342"/>
      <c r="H18" s="342"/>
    </row>
    <row r="19" spans="1:8">
      <c r="B19" s="234" t="s">
        <v>6476</v>
      </c>
      <c r="C19" s="237">
        <v>2016</v>
      </c>
      <c r="D19" s="237">
        <v>2017</v>
      </c>
      <c r="E19" s="237">
        <v>2018</v>
      </c>
      <c r="F19" s="237">
        <v>2019</v>
      </c>
      <c r="G19" s="237">
        <v>2020</v>
      </c>
      <c r="H19" s="237">
        <v>2021</v>
      </c>
    </row>
    <row r="20" spans="1:8">
      <c r="A20" s="81" t="s">
        <v>231</v>
      </c>
      <c r="B20" s="160" t="s">
        <v>6529</v>
      </c>
      <c r="C20" s="106">
        <f>SUMIFS(List!$AL:$AL,List!$Y:$Y,"Yes",List!$D:$D,C$19,List!$AK:$AK,$B20)+SUMIFS(List!$AN:$AN,List!$Y:$Y,"Yes",List!$D:$D,C$19,List!$AM:$AM,$B20)+SUMIFS(List!$AP:$AP,List!$Y:$Y,"Yes",List!$D:$D,C$19,List!$AO:$AO,$B20)+SUMIFS(List!$AR:$AR,List!$Y:$Y,"Yes",List!$D:$D,C$19,List!$AQ:$AQ,$B20)+SUMIFS(List!$AT:$AT,List!$Y:$Y,"Yes",List!$D:$D,C$19,List!$AS:$AS,$B20)+SUMIFS(List!$AV:$AV,List!$Y:$Y,"Yes",List!$D:$D,C$19,List!$AU:$AU,$B20)+SUMIFS(List!$AX:$AX,List!$Y:$Y,"Yes",List!$D:$D,C$19,List!$AW:$AW,$B20)+SUMIFS(List!$AZ:$AZ,List!$Y:$Y,"Yes",List!$D:$D,C$19,List!$AY:$AY,$B20)+SUMIFS(List!$BB:$BB,List!$Y:$Y,"Yes",List!$D:$D,C$19,List!$BA:$BA,$B20)+SUMIFS(List!$BD:$BD,List!$Y:$Y,"Yes",List!$D:$D,C$19,List!$BC:$BC,$B20)+SUMIFS(List!$BF:$BF,List!$Y:$Y,"Yes",List!$D:$D,C$19,List!$BE:$BE,$B20)</f>
        <v>20.2</v>
      </c>
      <c r="D20" s="106">
        <f>SUMIFS(List!$AL:$AL,List!$Y:$Y,"Yes",List!$D:$D,D$19,List!$AK:$AK,$B20)+SUMIFS(List!$AN:$AN,List!$Y:$Y,"Yes",List!$D:$D,D$19,List!$AM:$AM,$B20)+SUMIFS(List!$AP:$AP,List!$Y:$Y,"Yes",List!$D:$D,D$19,List!$AO:$AO,$B20)+SUMIFS(List!$AR:$AR,List!$Y:$Y,"Yes",List!$D:$D,D$19,List!$AQ:$AQ,$B20)+SUMIFS(List!$AT:$AT,List!$Y:$Y,"Yes",List!$D:$D,D$19,List!$AS:$AS,$B20)+SUMIFS(List!$AV:$AV,List!$Y:$Y,"Yes",List!$D:$D,D$19,List!$AU:$AU,$B20)+SUMIFS(List!$AX:$AX,List!$Y:$Y,"Yes",List!$D:$D,D$19,List!$AW:$AW,$B20)+SUMIFS(List!$AZ:$AZ,List!$Y:$Y,"Yes",List!$D:$D,D$19,List!$AY:$AY,$B20)+SUMIFS(List!$BB:$BB,List!$Y:$Y,"Yes",List!$D:$D,D$19,List!$BA:$BA,$B20)+SUMIFS(List!$BD:$BD,List!$Y:$Y,"Yes",List!$D:$D,D$19,List!$BC:$BC,$B20)+SUMIFS(List!$BF:$BF,List!$Y:$Y,"Yes",List!$D:$D,D$19,List!$BE:$BE,$B20)</f>
        <v>10</v>
      </c>
      <c r="E20" s="106">
        <f>SUMIFS(List!$AL:$AL,List!$Y:$Y,"Yes",List!$D:$D,E$19,List!$AK:$AK,$B20)+SUMIFS(List!$AN:$AN,List!$Y:$Y,"Yes",List!$D:$D,E$19,List!$AM:$AM,$B20)+SUMIFS(List!$AP:$AP,List!$Y:$Y,"Yes",List!$D:$D,E$19,List!$AO:$AO,$B20)+SUMIFS(List!$AR:$AR,List!$Y:$Y,"Yes",List!$D:$D,E$19,List!$AQ:$AQ,$B20)+SUMIFS(List!$AT:$AT,List!$Y:$Y,"Yes",List!$D:$D,E$19,List!$AS:$AS,$B20)+SUMIFS(List!$AV:$AV,List!$Y:$Y,"Yes",List!$D:$D,E$19,List!$AU:$AU,$B20)+SUMIFS(List!$AX:$AX,List!$Y:$Y,"Yes",List!$D:$D,E$19,List!$AW:$AW,$B20)+SUMIFS(List!$AZ:$AZ,List!$Y:$Y,"Yes",List!$D:$D,E$19,List!$AY:$AY,$B20)+SUMIFS(List!$BB:$BB,List!$Y:$Y,"Yes",List!$D:$D,E$19,List!$BA:$BA,$B20)+SUMIFS(List!$BD:$BD,List!$Y:$Y,"Yes",List!$D:$D,E$19,List!$BC:$BC,$B20)+SUMIFS(List!$BF:$BF,List!$Y:$Y,"Yes",List!$D:$D,E$19,List!$BE:$BE,$B20)</f>
        <v>0</v>
      </c>
      <c r="F20" s="106">
        <f>SUMIFS(List!$AL:$AL,List!$Y:$Y,"Yes",List!$D:$D,F$19,List!$AK:$AK,$B20)+SUMIFS(List!$AN:$AN,List!$Y:$Y,"Yes",List!$D:$D,F$19,List!$AM:$AM,$B20)+SUMIFS(List!$AP:$AP,List!$Y:$Y,"Yes",List!$D:$D,F$19,List!$AO:$AO,$B20)+SUMIFS(List!$AR:$AR,List!$Y:$Y,"Yes",List!$D:$D,F$19,List!$AQ:$AQ,$B20)+SUMIFS(List!$AT:$AT,List!$Y:$Y,"Yes",List!$D:$D,F$19,List!$AS:$AS,$B20)+SUMIFS(List!$AV:$AV,List!$Y:$Y,"Yes",List!$D:$D,F$19,List!$AU:$AU,$B20)+SUMIFS(List!$AX:$AX,List!$Y:$Y,"Yes",List!$D:$D,F$19,List!$AW:$AW,$B20)+SUMIFS(List!$AZ:$AZ,List!$Y:$Y,"Yes",List!$D:$D,F$19,List!$AY:$AY,$B20)+SUMIFS(List!$BB:$BB,List!$Y:$Y,"Yes",List!$D:$D,F$19,List!$BA:$BA,$B20)+SUMIFS(List!$BD:$BD,List!$Y:$Y,"Yes",List!$D:$D,F$19,List!$BC:$BC,$B20)+SUMIFS(List!$BF:$BF,List!$Y:$Y,"Yes",List!$D:$D,F$19,List!$BE:$BE,$B20)</f>
        <v>0</v>
      </c>
      <c r="G20" s="106">
        <f>SUMIFS(List!$AL:$AL,List!$Y:$Y,"Yes",List!$D:$D,G$19,List!$AK:$AK,$B20)+SUMIFS(List!$AN:$AN,List!$Y:$Y,"Yes",List!$D:$D,G$19,List!$AM:$AM,$B20)+SUMIFS(List!$AP:$AP,List!$Y:$Y,"Yes",List!$D:$D,G$19,List!$AO:$AO,$B20)+SUMIFS(List!$AR:$AR,List!$Y:$Y,"Yes",List!$D:$D,G$19,List!$AQ:$AQ,$B20)+SUMIFS(List!$AT:$AT,List!$Y:$Y,"Yes",List!$D:$D,G$19,List!$AS:$AS,$B20)+SUMIFS(List!$AV:$AV,List!$Y:$Y,"Yes",List!$D:$D,G$19,List!$AU:$AU,$B20)+SUMIFS(List!$AX:$AX,List!$Y:$Y,"Yes",List!$D:$D,G$19,List!$AW:$AW,$B20)+SUMIFS(List!$AZ:$AZ,List!$Y:$Y,"Yes",List!$D:$D,G$19,List!$AY:$AY,$B20)+SUMIFS(List!$BB:$BB,List!$Y:$Y,"Yes",List!$D:$D,G$19,List!$BA:$BA,$B20)+SUMIFS(List!$BD:$BD,List!$Y:$Y,"Yes",List!$D:$D,G$19,List!$BC:$BC,$B20)+SUMIFS(List!$BF:$BF,List!$Y:$Y,"Yes",List!$D:$D,G$19,List!$BE:$BE,$B20)</f>
        <v>3.879991</v>
      </c>
      <c r="H20" s="106">
        <f>SUMIFS(List!$AL:$AL,List!$Y:$Y,"Yes",List!$D:$D,H$19,List!$AK:$AK,$B20)+SUMIFS(List!$AN:$AN,List!$Y:$Y,"Yes",List!$D:$D,H$19,List!$AM:$AM,$B20)+SUMIFS(List!$AP:$AP,List!$Y:$Y,"Yes",List!$D:$D,H$19,List!$AO:$AO,$B20)+SUMIFS(List!$AR:$AR,List!$Y:$Y,"Yes",List!$D:$D,H$19,List!$AQ:$AQ,$B20)+SUMIFS(List!$AT:$AT,List!$Y:$Y,"Yes",List!$D:$D,H$19,List!$AS:$AS,$B20)+SUMIFS(List!$AV:$AV,List!$Y:$Y,"Yes",List!$D:$D,H$19,List!$AU:$AU,$B20)+SUMIFS(List!$AX:$AX,List!$Y:$Y,"Yes",List!$D:$D,H$19,List!$AW:$AW,$B20)+SUMIFS(List!$AZ:$AZ,List!$Y:$Y,"Yes",List!$D:$D,H$19,List!$AY:$AY,$B20)+SUMIFS(List!$BB:$BB,List!$Y:$Y,"Yes",List!$D:$D,H$19,List!$BA:$BA,$B20)+SUMIFS(List!$BD:$BD,List!$Y:$Y,"Yes",List!$D:$D,H$19,List!$BC:$BC,$B20)+SUMIFS(List!$BF:$BF,List!$Y:$Y,"Yes",List!$D:$D,H$19,List!$BE:$BE,$B20)</f>
        <v>0</v>
      </c>
    </row>
    <row r="21" spans="1:8">
      <c r="A21" s="81" t="s">
        <v>231</v>
      </c>
      <c r="B21" s="160" t="s">
        <v>6530</v>
      </c>
      <c r="C21" s="106">
        <f>SUMIFS(List!$AL:$AL,List!$Y:$Y,"Yes",List!$D:$D,C$19,List!$AK:$AK,$B21)+SUMIFS(List!$AN:$AN,List!$Y:$Y,"Yes",List!$D:$D,C$19,List!$AM:$AM,$B21)+SUMIFS(List!$AP:$AP,List!$Y:$Y,"Yes",List!$D:$D,C$19,List!$AO:$AO,$B21)+SUMIFS(List!$AR:$AR,List!$Y:$Y,"Yes",List!$D:$D,C$19,List!$AQ:$AQ,$B21)+SUMIFS(List!$AT:$AT,List!$Y:$Y,"Yes",List!$D:$D,C$19,List!$AS:$AS,$B21)+SUMIFS(List!$AV:$AV,List!$Y:$Y,"Yes",List!$D:$D,C$19,List!$AU:$AU,$B21)+SUMIFS(List!$AX:$AX,List!$Y:$Y,"Yes",List!$D:$D,C$19,List!$AW:$AW,$B21)+SUMIFS(List!$AZ:$AZ,List!$Y:$Y,"Yes",List!$D:$D,C$19,List!$AY:$AY,$B21)+SUMIFS(List!$BB:$BB,List!$Y:$Y,"Yes",List!$D:$D,C$19,List!$BA:$BA,$B21)+SUMIFS(List!$BD:$BD,List!$Y:$Y,"Yes",List!$D:$D,C$19,List!$BC:$BC,$B21)+SUMIFS(List!$BF:$BF,List!$Y:$Y,"Yes",List!$D:$D,C$19,List!$BE:$BE,$B21)</f>
        <v>13.21</v>
      </c>
      <c r="D21" s="106">
        <f>SUMIFS(List!$AL:$AL,List!$Y:$Y,"Yes",List!$D:$D,D$19,List!$AK:$AK,$B21)+SUMIFS(List!$AN:$AN,List!$Y:$Y,"Yes",List!$D:$D,D$19,List!$AM:$AM,$B21)+SUMIFS(List!$AP:$AP,List!$Y:$Y,"Yes",List!$D:$D,D$19,List!$AO:$AO,$B21)+SUMIFS(List!$AR:$AR,List!$Y:$Y,"Yes",List!$D:$D,D$19,List!$AQ:$AQ,$B21)+SUMIFS(List!$AT:$AT,List!$Y:$Y,"Yes",List!$D:$D,D$19,List!$AS:$AS,$B21)+SUMIFS(List!$AV:$AV,List!$Y:$Y,"Yes",List!$D:$D,D$19,List!$AU:$AU,$B21)+SUMIFS(List!$AX:$AX,List!$Y:$Y,"Yes",List!$D:$D,D$19,List!$AW:$AW,$B21)+SUMIFS(List!$AZ:$AZ,List!$Y:$Y,"Yes",List!$D:$D,D$19,List!$AY:$AY,$B21)+SUMIFS(List!$BB:$BB,List!$Y:$Y,"Yes",List!$D:$D,D$19,List!$BA:$BA,$B21)+SUMIFS(List!$BD:$BD,List!$Y:$Y,"Yes",List!$D:$D,D$19,List!$BC:$BC,$B21)+SUMIFS(List!$BF:$BF,List!$Y:$Y,"Yes",List!$D:$D,D$19,List!$BE:$BE,$B21)</f>
        <v>14.44299640974026</v>
      </c>
      <c r="E21" s="106">
        <f>SUMIFS(List!$AL:$AL,List!$Y:$Y,"Yes",List!$D:$D,E$19,List!$AK:$AK,$B21)+SUMIFS(List!$AN:$AN,List!$Y:$Y,"Yes",List!$D:$D,E$19,List!$AM:$AM,$B21)+SUMIFS(List!$AP:$AP,List!$Y:$Y,"Yes",List!$D:$D,E$19,List!$AO:$AO,$B21)+SUMIFS(List!$AR:$AR,List!$Y:$Y,"Yes",List!$D:$D,E$19,List!$AQ:$AQ,$B21)+SUMIFS(List!$AT:$AT,List!$Y:$Y,"Yes",List!$D:$D,E$19,List!$AS:$AS,$B21)+SUMIFS(List!$AV:$AV,List!$Y:$Y,"Yes",List!$D:$D,E$19,List!$AU:$AU,$B21)+SUMIFS(List!$AX:$AX,List!$Y:$Y,"Yes",List!$D:$D,E$19,List!$AW:$AW,$B21)+SUMIFS(List!$AZ:$AZ,List!$Y:$Y,"Yes",List!$D:$D,E$19,List!$AY:$AY,$B21)+SUMIFS(List!$BB:$BB,List!$Y:$Y,"Yes",List!$D:$D,E$19,List!$BA:$BA,$B21)+SUMIFS(List!$BD:$BD,List!$Y:$Y,"Yes",List!$D:$D,E$19,List!$BC:$BC,$B21)+SUMIFS(List!$BF:$BF,List!$Y:$Y,"Yes",List!$D:$D,E$19,List!$BE:$BE,$B21)</f>
        <v>9.0193509999999986</v>
      </c>
      <c r="F21" s="106">
        <f>SUMIFS(List!$AL:$AL,List!$Y:$Y,"Yes",List!$D:$D,F$19,List!$AK:$AK,$B21)+SUMIFS(List!$AN:$AN,List!$Y:$Y,"Yes",List!$D:$D,F$19,List!$AM:$AM,$B21)+SUMIFS(List!$AP:$AP,List!$Y:$Y,"Yes",List!$D:$D,F$19,List!$AO:$AO,$B21)+SUMIFS(List!$AR:$AR,List!$Y:$Y,"Yes",List!$D:$D,F$19,List!$AQ:$AQ,$B21)+SUMIFS(List!$AT:$AT,List!$Y:$Y,"Yes",List!$D:$D,F$19,List!$AS:$AS,$B21)+SUMIFS(List!$AV:$AV,List!$Y:$Y,"Yes",List!$D:$D,F$19,List!$AU:$AU,$B21)+SUMIFS(List!$AX:$AX,List!$Y:$Y,"Yes",List!$D:$D,F$19,List!$AW:$AW,$B21)+SUMIFS(List!$AZ:$AZ,List!$Y:$Y,"Yes",List!$D:$D,F$19,List!$AY:$AY,$B21)+SUMIFS(List!$BB:$BB,List!$Y:$Y,"Yes",List!$D:$D,F$19,List!$BA:$BA,$B21)+SUMIFS(List!$BD:$BD,List!$Y:$Y,"Yes",List!$D:$D,F$19,List!$BC:$BC,$B21)+SUMIFS(List!$BF:$BF,List!$Y:$Y,"Yes",List!$D:$D,F$19,List!$BE:$BE,$B21)</f>
        <v>159.9</v>
      </c>
      <c r="G21" s="106">
        <f>SUMIFS(List!$AL:$AL,List!$Y:$Y,"Yes",List!$D:$D,G$19,List!$AK:$AK,$B21)+SUMIFS(List!$AN:$AN,List!$Y:$Y,"Yes",List!$D:$D,G$19,List!$AM:$AM,$B21)+SUMIFS(List!$AP:$AP,List!$Y:$Y,"Yes",List!$D:$D,G$19,List!$AO:$AO,$B21)+SUMIFS(List!$AR:$AR,List!$Y:$Y,"Yes",List!$D:$D,G$19,List!$AQ:$AQ,$B21)+SUMIFS(List!$AT:$AT,List!$Y:$Y,"Yes",List!$D:$D,G$19,List!$AS:$AS,$B21)+SUMIFS(List!$AV:$AV,List!$Y:$Y,"Yes",List!$D:$D,G$19,List!$AU:$AU,$B21)+SUMIFS(List!$AX:$AX,List!$Y:$Y,"Yes",List!$D:$D,G$19,List!$AW:$AW,$B21)+SUMIFS(List!$AZ:$AZ,List!$Y:$Y,"Yes",List!$D:$D,G$19,List!$AY:$AY,$B21)+SUMIFS(List!$BB:$BB,List!$Y:$Y,"Yes",List!$D:$D,G$19,List!$BA:$BA,$B21)+SUMIFS(List!$BD:$BD,List!$Y:$Y,"Yes",List!$D:$D,G$19,List!$BC:$BC,$B21)+SUMIFS(List!$BF:$BF,List!$Y:$Y,"Yes",List!$D:$D,G$19,List!$BE:$BE,$B21)</f>
        <v>442.35176558500001</v>
      </c>
      <c r="H21" s="106">
        <f>SUMIFS(List!$AL:$AL,List!$Y:$Y,"Yes",List!$D:$D,H$19,List!$AK:$AK,$B21)+SUMIFS(List!$AN:$AN,List!$Y:$Y,"Yes",List!$D:$D,H$19,List!$AM:$AM,$B21)+SUMIFS(List!$AP:$AP,List!$Y:$Y,"Yes",List!$D:$D,H$19,List!$AO:$AO,$B21)+SUMIFS(List!$AR:$AR,List!$Y:$Y,"Yes",List!$D:$D,H$19,List!$AQ:$AQ,$B21)+SUMIFS(List!$AT:$AT,List!$Y:$Y,"Yes",List!$D:$D,H$19,List!$AS:$AS,$B21)+SUMIFS(List!$AV:$AV,List!$Y:$Y,"Yes",List!$D:$D,H$19,List!$AU:$AU,$B21)+SUMIFS(List!$AX:$AX,List!$Y:$Y,"Yes",List!$D:$D,H$19,List!$AW:$AW,$B21)+SUMIFS(List!$AZ:$AZ,List!$Y:$Y,"Yes",List!$D:$D,H$19,List!$AY:$AY,$B21)+SUMIFS(List!$BB:$BB,List!$Y:$Y,"Yes",List!$D:$D,H$19,List!$BA:$BA,$B21)+SUMIFS(List!$BD:$BD,List!$Y:$Y,"Yes",List!$D:$D,H$19,List!$BC:$BC,$B21)+SUMIFS(List!$BF:$BF,List!$Y:$Y,"Yes",List!$D:$D,H$19,List!$BE:$BE,$B21)</f>
        <v>20</v>
      </c>
    </row>
    <row r="22" spans="1:8">
      <c r="A22" s="81" t="s">
        <v>231</v>
      </c>
      <c r="B22" s="238" t="s">
        <v>1971</v>
      </c>
      <c r="C22" s="106">
        <f>SUMIFS(List!$AL:$AL,List!$Y:$Y,"Yes",List!$D:$D,C$19,List!$AK:$AK,$B22)+SUMIFS(List!$AN:$AN,List!$Y:$Y,"Yes",List!$D:$D,C$19,List!$AM:$AM,$B22)+SUMIFS(List!$AP:$AP,List!$Y:$Y,"Yes",List!$D:$D,C$19,List!$AO:$AO,$B22)+SUMIFS(List!$AR:$AR,List!$Y:$Y,"Yes",List!$D:$D,C$19,List!$AQ:$AQ,$B22)+SUMIFS(List!$AT:$AT,List!$Y:$Y,"Yes",List!$D:$D,C$19,List!$AS:$AS,$B22)+SUMIFS(List!$AV:$AV,List!$Y:$Y,"Yes",List!$D:$D,C$19,List!$AU:$AU,$B22)+SUMIFS(List!$AX:$AX,List!$Y:$Y,"Yes",List!$D:$D,C$19,List!$AW:$AW,$B22)+SUMIFS(List!$AZ:$AZ,List!$Y:$Y,"Yes",List!$D:$D,C$19,List!$AY:$AY,$B22)+SUMIFS(List!$BB:$BB,List!$Y:$Y,"Yes",List!$D:$D,C$19,List!$BA:$BA,$B22)+SUMIFS(List!$BD:$BD,List!$Y:$Y,"Yes",List!$D:$D,C$19,List!$BC:$BC,$B22)+SUMIFS(List!$BF:$BF,List!$Y:$Y,"Yes",List!$D:$D,C$19,List!$BE:$BE,$B22)</f>
        <v>8.4</v>
      </c>
      <c r="D22" s="106">
        <f>SUMIFS(List!$AL:$AL,List!$Y:$Y,"Yes",List!$D:$D,D$19,List!$AK:$AK,$B22)+SUMIFS(List!$AN:$AN,List!$Y:$Y,"Yes",List!$D:$D,D$19,List!$AM:$AM,$B22)+SUMIFS(List!$AP:$AP,List!$Y:$Y,"Yes",List!$D:$D,D$19,List!$AO:$AO,$B22)+SUMIFS(List!$AR:$AR,List!$Y:$Y,"Yes",List!$D:$D,D$19,List!$AQ:$AQ,$B22)+SUMIFS(List!$AT:$AT,List!$Y:$Y,"Yes",List!$D:$D,D$19,List!$AS:$AS,$B22)+SUMIFS(List!$AV:$AV,List!$Y:$Y,"Yes",List!$D:$D,D$19,List!$AU:$AU,$B22)+SUMIFS(List!$AX:$AX,List!$Y:$Y,"Yes",List!$D:$D,D$19,List!$AW:$AW,$B22)+SUMIFS(List!$AZ:$AZ,List!$Y:$Y,"Yes",List!$D:$D,D$19,List!$AY:$AY,$B22)+SUMIFS(List!$BB:$BB,List!$Y:$Y,"Yes",List!$D:$D,D$19,List!$BA:$BA,$B22)+SUMIFS(List!$BD:$BD,List!$Y:$Y,"Yes",List!$D:$D,D$19,List!$BC:$BC,$B22)+SUMIFS(List!$BF:$BF,List!$Y:$Y,"Yes",List!$D:$D,D$19,List!$BE:$BE,$B22)</f>
        <v>79.276449999999997</v>
      </c>
      <c r="E22" s="106">
        <f>SUMIFS(List!$AL:$AL,List!$Y:$Y,"Yes",List!$D:$D,E$19,List!$AK:$AK,$B22)+SUMIFS(List!$AN:$AN,List!$Y:$Y,"Yes",List!$D:$D,E$19,List!$AM:$AM,$B22)+SUMIFS(List!$AP:$AP,List!$Y:$Y,"Yes",List!$D:$D,E$19,List!$AO:$AO,$B22)+SUMIFS(List!$AR:$AR,List!$Y:$Y,"Yes",List!$D:$D,E$19,List!$AQ:$AQ,$B22)+SUMIFS(List!$AT:$AT,List!$Y:$Y,"Yes",List!$D:$D,E$19,List!$AS:$AS,$B22)+SUMIFS(List!$AV:$AV,List!$Y:$Y,"Yes",List!$D:$D,E$19,List!$AU:$AU,$B22)+SUMIFS(List!$AX:$AX,List!$Y:$Y,"Yes",List!$D:$D,E$19,List!$AW:$AW,$B22)+SUMIFS(List!$AZ:$AZ,List!$Y:$Y,"Yes",List!$D:$D,E$19,List!$AY:$AY,$B22)+SUMIFS(List!$BB:$BB,List!$Y:$Y,"Yes",List!$D:$D,E$19,List!$BA:$BA,$B22)+SUMIFS(List!$BD:$BD,List!$Y:$Y,"Yes",List!$D:$D,E$19,List!$BC:$BC,$B22)+SUMIFS(List!$BF:$BF,List!$Y:$Y,"Yes",List!$D:$D,E$19,List!$BE:$BE,$B22)</f>
        <v>277.43366200000003</v>
      </c>
      <c r="F22" s="106">
        <f>SUMIFS(List!$AL:$AL,List!$Y:$Y,"Yes",List!$D:$D,F$19,List!$AK:$AK,$B22)+SUMIFS(List!$AN:$AN,List!$Y:$Y,"Yes",List!$D:$D,F$19,List!$AM:$AM,$B22)+SUMIFS(List!$AP:$AP,List!$Y:$Y,"Yes",List!$D:$D,F$19,List!$AO:$AO,$B22)+SUMIFS(List!$AR:$AR,List!$Y:$Y,"Yes",List!$D:$D,F$19,List!$AQ:$AQ,$B22)+SUMIFS(List!$AT:$AT,List!$Y:$Y,"Yes",List!$D:$D,F$19,List!$AS:$AS,$B22)+SUMIFS(List!$AV:$AV,List!$Y:$Y,"Yes",List!$D:$D,F$19,List!$AU:$AU,$B22)+SUMIFS(List!$AX:$AX,List!$Y:$Y,"Yes",List!$D:$D,F$19,List!$AW:$AW,$B22)+SUMIFS(List!$AZ:$AZ,List!$Y:$Y,"Yes",List!$D:$D,F$19,List!$AY:$AY,$B22)+SUMIFS(List!$BB:$BB,List!$Y:$Y,"Yes",List!$D:$D,F$19,List!$BA:$BA,$B22)+SUMIFS(List!$BD:$BD,List!$Y:$Y,"Yes",List!$D:$D,F$19,List!$BC:$BC,$B22)+SUMIFS(List!$BF:$BF,List!$Y:$Y,"Yes",List!$D:$D,F$19,List!$BE:$BE,$B22)</f>
        <v>188.1282752406284</v>
      </c>
      <c r="G22" s="106">
        <f>SUMIFS(List!$AL:$AL,List!$Y:$Y,"Yes",List!$D:$D,G$19,List!$AK:$AK,$B22)+SUMIFS(List!$AN:$AN,List!$Y:$Y,"Yes",List!$D:$D,G$19,List!$AM:$AM,$B22)+SUMIFS(List!$AP:$AP,List!$Y:$Y,"Yes",List!$D:$D,G$19,List!$AO:$AO,$B22)+SUMIFS(List!$AR:$AR,List!$Y:$Y,"Yes",List!$D:$D,G$19,List!$AQ:$AQ,$B22)+SUMIFS(List!$AT:$AT,List!$Y:$Y,"Yes",List!$D:$D,G$19,List!$AS:$AS,$B22)+SUMIFS(List!$AV:$AV,List!$Y:$Y,"Yes",List!$D:$D,G$19,List!$AU:$AU,$B22)+SUMIFS(List!$AX:$AX,List!$Y:$Y,"Yes",List!$D:$D,G$19,List!$AW:$AW,$B22)+SUMIFS(List!$AZ:$AZ,List!$Y:$Y,"Yes",List!$D:$D,G$19,List!$AY:$AY,$B22)+SUMIFS(List!$BB:$BB,List!$Y:$Y,"Yes",List!$D:$D,G$19,List!$BA:$BA,$B22)+SUMIFS(List!$BD:$BD,List!$Y:$Y,"Yes",List!$D:$D,G$19,List!$BC:$BC,$B22)+SUMIFS(List!$BF:$BF,List!$Y:$Y,"Yes",List!$D:$D,G$19,List!$BE:$BE,$B22)</f>
        <v>51.471000000000004</v>
      </c>
      <c r="H22" s="106">
        <f>SUMIFS(List!$AL:$AL,List!$Y:$Y,"Yes",List!$D:$D,H$19,List!$AK:$AK,$B22)+SUMIFS(List!$AN:$AN,List!$Y:$Y,"Yes",List!$D:$D,H$19,List!$AM:$AM,$B22)+SUMIFS(List!$AP:$AP,List!$Y:$Y,"Yes",List!$D:$D,H$19,List!$AO:$AO,$B22)+SUMIFS(List!$AR:$AR,List!$Y:$Y,"Yes",List!$D:$D,H$19,List!$AQ:$AQ,$B22)+SUMIFS(List!$AT:$AT,List!$Y:$Y,"Yes",List!$D:$D,H$19,List!$AS:$AS,$B22)+SUMIFS(List!$AV:$AV,List!$Y:$Y,"Yes",List!$D:$D,H$19,List!$AU:$AU,$B22)+SUMIFS(List!$AX:$AX,List!$Y:$Y,"Yes",List!$D:$D,H$19,List!$AW:$AW,$B22)+SUMIFS(List!$AZ:$AZ,List!$Y:$Y,"Yes",List!$D:$D,H$19,List!$AY:$AY,$B22)+SUMIFS(List!$BB:$BB,List!$Y:$Y,"Yes",List!$D:$D,H$19,List!$BA:$BA,$B22)+SUMIFS(List!$BD:$BD,List!$Y:$Y,"Yes",List!$D:$D,H$19,List!$BC:$BC,$B22)+SUMIFS(List!$BF:$BF,List!$Y:$Y,"Yes",List!$D:$D,H$19,List!$BE:$BE,$B22)</f>
        <v>33.314798693952298</v>
      </c>
    </row>
    <row r="23" spans="1:8">
      <c r="A23" s="81" t="s">
        <v>231</v>
      </c>
      <c r="B23" s="238" t="s">
        <v>5931</v>
      </c>
      <c r="C23" s="106">
        <f>SUMIFS(List!$AL:$AL,List!$Y:$Y,"Yes",List!$D:$D,C$19,List!$AK:$AK,$B23)+SUMIFS(List!$AN:$AN,List!$Y:$Y,"Yes",List!$D:$D,C$19,List!$AM:$AM,$B23)+SUMIFS(List!$AP:$AP,List!$Y:$Y,"Yes",List!$D:$D,C$19,List!$AO:$AO,$B23)+SUMIFS(List!$AR:$AR,List!$Y:$Y,"Yes",List!$D:$D,C$19,List!$AQ:$AQ,$B23)+SUMIFS(List!$AT:$AT,List!$Y:$Y,"Yes",List!$D:$D,C$19,List!$AS:$AS,$B23)+SUMIFS(List!$AV:$AV,List!$Y:$Y,"Yes",List!$D:$D,C$19,List!$AU:$AU,$B23)+SUMIFS(List!$AX:$AX,List!$Y:$Y,"Yes",List!$D:$D,C$19,List!$AW:$AW,$B23)+SUMIFS(List!$AZ:$AZ,List!$Y:$Y,"Yes",List!$D:$D,C$19,List!$AY:$AY,$B23)+SUMIFS(List!$BB:$BB,List!$Y:$Y,"Yes",List!$D:$D,C$19,List!$BA:$BA,$B23)+SUMIFS(List!$BD:$BD,List!$Y:$Y,"Yes",List!$D:$D,C$19,List!$BC:$BC,$B23)+SUMIFS(List!$BF:$BF,List!$Y:$Y,"Yes",List!$D:$D,C$19,List!$BE:$BE,$B23)</f>
        <v>0</v>
      </c>
      <c r="D23" s="106">
        <f>SUMIFS(List!$AL:$AL,List!$Y:$Y,"Yes",List!$D:$D,D$19,List!$AK:$AK,$B23)+SUMIFS(List!$AN:$AN,List!$Y:$Y,"Yes",List!$D:$D,D$19,List!$AM:$AM,$B23)+SUMIFS(List!$AP:$AP,List!$Y:$Y,"Yes",List!$D:$D,D$19,List!$AO:$AO,$B23)+SUMIFS(List!$AR:$AR,List!$Y:$Y,"Yes",List!$D:$D,D$19,List!$AQ:$AQ,$B23)+SUMIFS(List!$AT:$AT,List!$Y:$Y,"Yes",List!$D:$D,D$19,List!$AS:$AS,$B23)+SUMIFS(List!$AV:$AV,List!$Y:$Y,"Yes",List!$D:$D,D$19,List!$AU:$AU,$B23)+SUMIFS(List!$AX:$AX,List!$Y:$Y,"Yes",List!$D:$D,D$19,List!$AW:$AW,$B23)+SUMIFS(List!$AZ:$AZ,List!$Y:$Y,"Yes",List!$D:$D,D$19,List!$AY:$AY,$B23)+SUMIFS(List!$BB:$BB,List!$Y:$Y,"Yes",List!$D:$D,D$19,List!$BA:$BA,$B23)+SUMIFS(List!$BD:$BD,List!$Y:$Y,"Yes",List!$D:$D,D$19,List!$BC:$BC,$B23)+SUMIFS(List!$BF:$BF,List!$Y:$Y,"Yes",List!$D:$D,D$19,List!$BE:$BE,$B23)</f>
        <v>0</v>
      </c>
      <c r="E23" s="106">
        <f>SUMIFS(List!$AL:$AL,List!$Y:$Y,"Yes",List!$D:$D,E$19,List!$AK:$AK,$B23)+SUMIFS(List!$AN:$AN,List!$Y:$Y,"Yes",List!$D:$D,E$19,List!$AM:$AM,$B23)+SUMIFS(List!$AP:$AP,List!$Y:$Y,"Yes",List!$D:$D,E$19,List!$AO:$AO,$B23)+SUMIFS(List!$AR:$AR,List!$Y:$Y,"Yes",List!$D:$D,E$19,List!$AQ:$AQ,$B23)+SUMIFS(List!$AT:$AT,List!$Y:$Y,"Yes",List!$D:$D,E$19,List!$AS:$AS,$B23)+SUMIFS(List!$AV:$AV,List!$Y:$Y,"Yes",List!$D:$D,E$19,List!$AU:$AU,$B23)+SUMIFS(List!$AX:$AX,List!$Y:$Y,"Yes",List!$D:$D,E$19,List!$AW:$AW,$B23)+SUMIFS(List!$AZ:$AZ,List!$Y:$Y,"Yes",List!$D:$D,E$19,List!$AY:$AY,$B23)+SUMIFS(List!$BB:$BB,List!$Y:$Y,"Yes",List!$D:$D,E$19,List!$BA:$BA,$B23)+SUMIFS(List!$BD:$BD,List!$Y:$Y,"Yes",List!$D:$D,E$19,List!$BC:$BC,$B23)+SUMIFS(List!$BF:$BF,List!$Y:$Y,"Yes",List!$D:$D,E$19,List!$BE:$BE,$B23)</f>
        <v>0</v>
      </c>
      <c r="F23" s="106">
        <f>SUMIFS(List!$AL:$AL,List!$Y:$Y,"Yes",List!$D:$D,F$19,List!$AK:$AK,$B23)+SUMIFS(List!$AN:$AN,List!$Y:$Y,"Yes",List!$D:$D,F$19,List!$AM:$AM,$B23)+SUMIFS(List!$AP:$AP,List!$Y:$Y,"Yes",List!$D:$D,F$19,List!$AO:$AO,$B23)+SUMIFS(List!$AR:$AR,List!$Y:$Y,"Yes",List!$D:$D,F$19,List!$AQ:$AQ,$B23)+SUMIFS(List!$AT:$AT,List!$Y:$Y,"Yes",List!$D:$D,F$19,List!$AS:$AS,$B23)+SUMIFS(List!$AV:$AV,List!$Y:$Y,"Yes",List!$D:$D,F$19,List!$AU:$AU,$B23)+SUMIFS(List!$AX:$AX,List!$Y:$Y,"Yes",List!$D:$D,F$19,List!$AW:$AW,$B23)+SUMIFS(List!$AZ:$AZ,List!$Y:$Y,"Yes",List!$D:$D,F$19,List!$AY:$AY,$B23)+SUMIFS(List!$BB:$BB,List!$Y:$Y,"Yes",List!$D:$D,F$19,List!$BA:$BA,$B23)+SUMIFS(List!$BD:$BD,List!$Y:$Y,"Yes",List!$D:$D,F$19,List!$BC:$BC,$B23)+SUMIFS(List!$BF:$BF,List!$Y:$Y,"Yes",List!$D:$D,F$19,List!$BE:$BE,$B23)</f>
        <v>0</v>
      </c>
      <c r="G23" s="106">
        <f>SUMIFS(List!$AL:$AL,List!$Y:$Y,"Yes",List!$D:$D,G$19,List!$AK:$AK,$B23)+SUMIFS(List!$AN:$AN,List!$Y:$Y,"Yes",List!$D:$D,G$19,List!$AM:$AM,$B23)+SUMIFS(List!$AP:$AP,List!$Y:$Y,"Yes",List!$D:$D,G$19,List!$AO:$AO,$B23)+SUMIFS(List!$AR:$AR,List!$Y:$Y,"Yes",List!$D:$D,G$19,List!$AQ:$AQ,$B23)+SUMIFS(List!$AT:$AT,List!$Y:$Y,"Yes",List!$D:$D,G$19,List!$AS:$AS,$B23)+SUMIFS(List!$AV:$AV,List!$Y:$Y,"Yes",List!$D:$D,G$19,List!$AU:$AU,$B23)+SUMIFS(List!$AX:$AX,List!$Y:$Y,"Yes",List!$D:$D,G$19,List!$AW:$AW,$B23)+SUMIFS(List!$AZ:$AZ,List!$Y:$Y,"Yes",List!$D:$D,G$19,List!$AY:$AY,$B23)+SUMIFS(List!$BB:$BB,List!$Y:$Y,"Yes",List!$D:$D,G$19,List!$BA:$BA,$B23)+SUMIFS(List!$BD:$BD,List!$Y:$Y,"Yes",List!$D:$D,G$19,List!$BC:$BC,$B23)+SUMIFS(List!$BF:$BF,List!$Y:$Y,"Yes",List!$D:$D,G$19,List!$BE:$BE,$B23)</f>
        <v>0</v>
      </c>
      <c r="H23" s="106">
        <f>SUMIFS(List!$AL:$AL,List!$Y:$Y,"Yes",List!$D:$D,H$19,List!$AK:$AK,$B23)+SUMIFS(List!$AN:$AN,List!$Y:$Y,"Yes",List!$D:$D,H$19,List!$AM:$AM,$B23)+SUMIFS(List!$AP:$AP,List!$Y:$Y,"Yes",List!$D:$D,H$19,List!$AO:$AO,$B23)+SUMIFS(List!$AR:$AR,List!$Y:$Y,"Yes",List!$D:$D,H$19,List!$AQ:$AQ,$B23)+SUMIFS(List!$AT:$AT,List!$Y:$Y,"Yes",List!$D:$D,H$19,List!$AS:$AS,$B23)+SUMIFS(List!$AV:$AV,List!$Y:$Y,"Yes",List!$D:$D,H$19,List!$AU:$AU,$B23)+SUMIFS(List!$AX:$AX,List!$Y:$Y,"Yes",List!$D:$D,H$19,List!$AW:$AW,$B23)+SUMIFS(List!$AZ:$AZ,List!$Y:$Y,"Yes",List!$D:$D,H$19,List!$AY:$AY,$B23)+SUMIFS(List!$BB:$BB,List!$Y:$Y,"Yes",List!$D:$D,H$19,List!$BA:$BA,$B23)+SUMIFS(List!$BD:$BD,List!$Y:$Y,"Yes",List!$D:$D,H$19,List!$BC:$BC,$B23)+SUMIFS(List!$BF:$BF,List!$Y:$Y,"Yes",List!$D:$D,H$19,List!$BE:$BE,$B23)</f>
        <v>12.913829242780301</v>
      </c>
    </row>
    <row r="24" spans="1:8">
      <c r="A24" s="81" t="s">
        <v>231</v>
      </c>
      <c r="B24" s="160" t="s">
        <v>6531</v>
      </c>
      <c r="C24" s="106">
        <f>SUMIFS(List!$AL:$AL,List!$Y:$Y,"Yes",List!$D:$D,C$19,List!$AK:$AK,$B24)+SUMIFS(List!$AN:$AN,List!$Y:$Y,"Yes",List!$D:$D,C$19,List!$AM:$AM,$B24)+SUMIFS(List!$AP:$AP,List!$Y:$Y,"Yes",List!$D:$D,C$19,List!$AO:$AO,$B24)+SUMIFS(List!$AR:$AR,List!$Y:$Y,"Yes",List!$D:$D,C$19,List!$AQ:$AQ,$B24)+SUMIFS(List!$AT:$AT,List!$Y:$Y,"Yes",List!$D:$D,C$19,List!$AS:$AS,$B24)+SUMIFS(List!$AV:$AV,List!$Y:$Y,"Yes",List!$D:$D,C$19,List!$AU:$AU,$B24)+SUMIFS(List!$AX:$AX,List!$Y:$Y,"Yes",List!$D:$D,C$19,List!$AW:$AW,$B24)+SUMIFS(List!$AZ:$AZ,List!$Y:$Y,"Yes",List!$D:$D,C$19,List!$AY:$AY,$B24)+SUMIFS(List!$BB:$BB,List!$Y:$Y,"Yes",List!$D:$D,C$19,List!$BA:$BA,$B24)+SUMIFS(List!$BD:$BD,List!$Y:$Y,"Yes",List!$D:$D,C$19,List!$BC:$BC,$B24)+SUMIFS(List!$BF:$BF,List!$Y:$Y,"Yes",List!$D:$D,C$19,List!$BE:$BE,$B24)</f>
        <v>32.94</v>
      </c>
      <c r="D24" s="106">
        <f>SUMIFS(List!$AL:$AL,List!$Y:$Y,"Yes",List!$D:$D,D$19,List!$AK:$AK,$B24)+SUMIFS(List!$AN:$AN,List!$Y:$Y,"Yes",List!$D:$D,D$19,List!$AM:$AM,$B24)+SUMIFS(List!$AP:$AP,List!$Y:$Y,"Yes",List!$D:$D,D$19,List!$AO:$AO,$B24)+SUMIFS(List!$AR:$AR,List!$Y:$Y,"Yes",List!$D:$D,D$19,List!$AQ:$AQ,$B24)+SUMIFS(List!$AT:$AT,List!$Y:$Y,"Yes",List!$D:$D,D$19,List!$AS:$AS,$B24)+SUMIFS(List!$AV:$AV,List!$Y:$Y,"Yes",List!$D:$D,D$19,List!$AU:$AU,$B24)+SUMIFS(List!$AX:$AX,List!$Y:$Y,"Yes",List!$D:$D,D$19,List!$AW:$AW,$B24)+SUMIFS(List!$AZ:$AZ,List!$Y:$Y,"Yes",List!$D:$D,D$19,List!$AY:$AY,$B24)+SUMIFS(List!$BB:$BB,List!$Y:$Y,"Yes",List!$D:$D,D$19,List!$BA:$BA,$B24)+SUMIFS(List!$BD:$BD,List!$Y:$Y,"Yes",List!$D:$D,D$19,List!$BC:$BC,$B24)+SUMIFS(List!$BF:$BF,List!$Y:$Y,"Yes",List!$D:$D,D$19,List!$BE:$BE,$B24)</f>
        <v>81.100974868181794</v>
      </c>
      <c r="E24" s="106">
        <f>SUMIFS(List!$AL:$AL,List!$Y:$Y,"Yes",List!$D:$D,E$19,List!$AK:$AK,$B24)+SUMIFS(List!$AN:$AN,List!$Y:$Y,"Yes",List!$D:$D,E$19,List!$AM:$AM,$B24)+SUMIFS(List!$AP:$AP,List!$Y:$Y,"Yes",List!$D:$D,E$19,List!$AO:$AO,$B24)+SUMIFS(List!$AR:$AR,List!$Y:$Y,"Yes",List!$D:$D,E$19,List!$AQ:$AQ,$B24)+SUMIFS(List!$AT:$AT,List!$Y:$Y,"Yes",List!$D:$D,E$19,List!$AS:$AS,$B24)+SUMIFS(List!$AV:$AV,List!$Y:$Y,"Yes",List!$D:$D,E$19,List!$AU:$AU,$B24)+SUMIFS(List!$AX:$AX,List!$Y:$Y,"Yes",List!$D:$D,E$19,List!$AW:$AW,$B24)+SUMIFS(List!$AZ:$AZ,List!$Y:$Y,"Yes",List!$D:$D,E$19,List!$AY:$AY,$B24)+SUMIFS(List!$BB:$BB,List!$Y:$Y,"Yes",List!$D:$D,E$19,List!$BA:$BA,$B24)+SUMIFS(List!$BD:$BD,List!$Y:$Y,"Yes",List!$D:$D,E$19,List!$BC:$BC,$B24)+SUMIFS(List!$BF:$BF,List!$Y:$Y,"Yes",List!$D:$D,E$19,List!$BE:$BE,$B24)</f>
        <v>200.614216</v>
      </c>
      <c r="F24" s="106">
        <f>SUMIFS(List!$AL:$AL,List!$Y:$Y,"Yes",List!$D:$D,F$19,List!$AK:$AK,$B24)+SUMIFS(List!$AN:$AN,List!$Y:$Y,"Yes",List!$D:$D,F$19,List!$AM:$AM,$B24)+SUMIFS(List!$AP:$AP,List!$Y:$Y,"Yes",List!$D:$D,F$19,List!$AO:$AO,$B24)+SUMIFS(List!$AR:$AR,List!$Y:$Y,"Yes",List!$D:$D,F$19,List!$AQ:$AQ,$B24)+SUMIFS(List!$AT:$AT,List!$Y:$Y,"Yes",List!$D:$D,F$19,List!$AS:$AS,$B24)+SUMIFS(List!$AV:$AV,List!$Y:$Y,"Yes",List!$D:$D,F$19,List!$AU:$AU,$B24)+SUMIFS(List!$AX:$AX,List!$Y:$Y,"Yes",List!$D:$D,F$19,List!$AW:$AW,$B24)+SUMIFS(List!$AZ:$AZ,List!$Y:$Y,"Yes",List!$D:$D,F$19,List!$AY:$AY,$B24)+SUMIFS(List!$BB:$BB,List!$Y:$Y,"Yes",List!$D:$D,F$19,List!$BA:$BA,$B24)+SUMIFS(List!$BD:$BD,List!$Y:$Y,"Yes",List!$D:$D,F$19,List!$BC:$BC,$B24)+SUMIFS(List!$BF:$BF,List!$Y:$Y,"Yes",List!$D:$D,F$19,List!$BE:$BE,$B24)</f>
        <v>146.72297456654371</v>
      </c>
      <c r="G24" s="106">
        <f>SUMIFS(List!$AL:$AL,List!$Y:$Y,"Yes",List!$D:$D,G$19,List!$AK:$AK,$B24)+SUMIFS(List!$AN:$AN,List!$Y:$Y,"Yes",List!$D:$D,G$19,List!$AM:$AM,$B24)+SUMIFS(List!$AP:$AP,List!$Y:$Y,"Yes",List!$D:$D,G$19,List!$AO:$AO,$B24)+SUMIFS(List!$AR:$AR,List!$Y:$Y,"Yes",List!$D:$D,G$19,List!$AQ:$AQ,$B24)+SUMIFS(List!$AT:$AT,List!$Y:$Y,"Yes",List!$D:$D,G$19,List!$AS:$AS,$B24)+SUMIFS(List!$AV:$AV,List!$Y:$Y,"Yes",List!$D:$D,G$19,List!$AU:$AU,$B24)+SUMIFS(List!$AX:$AX,List!$Y:$Y,"Yes",List!$D:$D,G$19,List!$AW:$AW,$B24)+SUMIFS(List!$AZ:$AZ,List!$Y:$Y,"Yes",List!$D:$D,G$19,List!$AY:$AY,$B24)+SUMIFS(List!$BB:$BB,List!$Y:$Y,"Yes",List!$D:$D,G$19,List!$BA:$BA,$B24)+SUMIFS(List!$BD:$BD,List!$Y:$Y,"Yes",List!$D:$D,G$19,List!$BC:$BC,$B24)+SUMIFS(List!$BF:$BF,List!$Y:$Y,"Yes",List!$D:$D,G$19,List!$BE:$BE,$B24)</f>
        <v>118.48720192</v>
      </c>
      <c r="H24" s="106">
        <f>SUMIFS(List!$AL:$AL,List!$Y:$Y,"Yes",List!$D:$D,H$19,List!$AK:$AK,$B24)+SUMIFS(List!$AN:$AN,List!$Y:$Y,"Yes",List!$D:$D,H$19,List!$AM:$AM,$B24)+SUMIFS(List!$AP:$AP,List!$Y:$Y,"Yes",List!$D:$D,H$19,List!$AO:$AO,$B24)+SUMIFS(List!$AR:$AR,List!$Y:$Y,"Yes",List!$D:$D,H$19,List!$AQ:$AQ,$B24)+SUMIFS(List!$AT:$AT,List!$Y:$Y,"Yes",List!$D:$D,H$19,List!$AS:$AS,$B24)+SUMIFS(List!$AV:$AV,List!$Y:$Y,"Yes",List!$D:$D,H$19,List!$AU:$AU,$B24)+SUMIFS(List!$AX:$AX,List!$Y:$Y,"Yes",List!$D:$D,H$19,List!$AW:$AW,$B24)+SUMIFS(List!$AZ:$AZ,List!$Y:$Y,"Yes",List!$D:$D,H$19,List!$AY:$AY,$B24)+SUMIFS(List!$BB:$BB,List!$Y:$Y,"Yes",List!$D:$D,H$19,List!$BA:$BA,$B24)+SUMIFS(List!$BD:$BD,List!$Y:$Y,"Yes",List!$D:$D,H$19,List!$BC:$BC,$B24)+SUMIFS(List!$BF:$BF,List!$Y:$Y,"Yes",List!$D:$D,H$19,List!$BE:$BE,$B24)</f>
        <v>300.72039504255179</v>
      </c>
    </row>
    <row r="25" spans="1:8">
      <c r="A25" s="81" t="s">
        <v>231</v>
      </c>
      <c r="B25" s="160" t="s">
        <v>3661</v>
      </c>
      <c r="C25" s="106">
        <f>SUMIFS(List!$AL:$AL,List!$Y:$Y,"Yes",List!$D:$D,C$19,List!$AK:$AK,$B25)+SUMIFS(List!$AN:$AN,List!$Y:$Y,"Yes",List!$D:$D,C$19,List!$AM:$AM,$B25)+SUMIFS(List!$AP:$AP,List!$Y:$Y,"Yes",List!$D:$D,C$19,List!$AO:$AO,$B25)+SUMIFS(List!$AR:$AR,List!$Y:$Y,"Yes",List!$D:$D,C$19,List!$AQ:$AQ,$B25)+SUMIFS(List!$AT:$AT,List!$Y:$Y,"Yes",List!$D:$D,C$19,List!$AS:$AS,$B25)+SUMIFS(List!$AV:$AV,List!$Y:$Y,"Yes",List!$D:$D,C$19,List!$AU:$AU,$B25)+SUMIFS(List!$AX:$AX,List!$Y:$Y,"Yes",List!$D:$D,C$19,List!$AW:$AW,$B25)+SUMIFS(List!$AZ:$AZ,List!$Y:$Y,"Yes",List!$D:$D,C$19,List!$AY:$AY,$B25)+SUMIFS(List!$BB:$BB,List!$Y:$Y,"Yes",List!$D:$D,C$19,List!$BA:$BA,$B25)+SUMIFS(List!$BD:$BD,List!$Y:$Y,"Yes",List!$D:$D,C$19,List!$BC:$BC,$B25)+SUMIFS(List!$BF:$BF,List!$Y:$Y,"Yes",List!$D:$D,C$19,List!$BE:$BE,$B25)</f>
        <v>0</v>
      </c>
      <c r="D25" s="106">
        <f>SUMIFS(List!$AL:$AL,List!$Y:$Y,"Yes",List!$D:$D,D$19,List!$AK:$AK,$B25)+SUMIFS(List!$AN:$AN,List!$Y:$Y,"Yes",List!$D:$D,D$19,List!$AM:$AM,$B25)+SUMIFS(List!$AP:$AP,List!$Y:$Y,"Yes",List!$D:$D,D$19,List!$AO:$AO,$B25)+SUMIFS(List!$AR:$AR,List!$Y:$Y,"Yes",List!$D:$D,D$19,List!$AQ:$AQ,$B25)+SUMIFS(List!$AT:$AT,List!$Y:$Y,"Yes",List!$D:$D,D$19,List!$AS:$AS,$B25)+SUMIFS(List!$AV:$AV,List!$Y:$Y,"Yes",List!$D:$D,D$19,List!$AU:$AU,$B25)+SUMIFS(List!$AX:$AX,List!$Y:$Y,"Yes",List!$D:$D,D$19,List!$AW:$AW,$B25)+SUMIFS(List!$AZ:$AZ,List!$Y:$Y,"Yes",List!$D:$D,D$19,List!$AY:$AY,$B25)+SUMIFS(List!$BB:$BB,List!$Y:$Y,"Yes",List!$D:$D,D$19,List!$BA:$BA,$B25)+SUMIFS(List!$BD:$BD,List!$Y:$Y,"Yes",List!$D:$D,D$19,List!$BC:$BC,$B25)+SUMIFS(List!$BF:$BF,List!$Y:$Y,"Yes",List!$D:$D,D$19,List!$BE:$BE,$B25)</f>
        <v>0</v>
      </c>
      <c r="E25" s="106">
        <f>SUMIFS(List!$AL:$AL,List!$Y:$Y,"Yes",List!$D:$D,E$19,List!$AK:$AK,$B25)+SUMIFS(List!$AN:$AN,List!$Y:$Y,"Yes",List!$D:$D,E$19,List!$AM:$AM,$B25)+SUMIFS(List!$AP:$AP,List!$Y:$Y,"Yes",List!$D:$D,E$19,List!$AO:$AO,$B25)+SUMIFS(List!$AR:$AR,List!$Y:$Y,"Yes",List!$D:$D,E$19,List!$AQ:$AQ,$B25)+SUMIFS(List!$AT:$AT,List!$Y:$Y,"Yes",List!$D:$D,E$19,List!$AS:$AS,$B25)+SUMIFS(List!$AV:$AV,List!$Y:$Y,"Yes",List!$D:$D,E$19,List!$AU:$AU,$B25)+SUMIFS(List!$AX:$AX,List!$Y:$Y,"Yes",List!$D:$D,E$19,List!$AW:$AW,$B25)+SUMIFS(List!$AZ:$AZ,List!$Y:$Y,"Yes",List!$D:$D,E$19,List!$AY:$AY,$B25)+SUMIFS(List!$BB:$BB,List!$Y:$Y,"Yes",List!$D:$D,E$19,List!$BA:$BA,$B25)+SUMIFS(List!$BD:$BD,List!$Y:$Y,"Yes",List!$D:$D,E$19,List!$BC:$BC,$B25)+SUMIFS(List!$BF:$BF,List!$Y:$Y,"Yes",List!$D:$D,E$19,List!$BE:$BE,$B25)</f>
        <v>0</v>
      </c>
      <c r="F25" s="106">
        <f>SUMIFS(List!$AL:$AL,List!$Y:$Y,"Yes",List!$D:$D,F$19,List!$AK:$AK,$B25)+SUMIFS(List!$AN:$AN,List!$Y:$Y,"Yes",List!$D:$D,F$19,List!$AM:$AM,$B25)+SUMIFS(List!$AP:$AP,List!$Y:$Y,"Yes",List!$D:$D,F$19,List!$AO:$AO,$B25)+SUMIFS(List!$AR:$AR,List!$Y:$Y,"Yes",List!$D:$D,F$19,List!$AQ:$AQ,$B25)+SUMIFS(List!$AT:$AT,List!$Y:$Y,"Yes",List!$D:$D,F$19,List!$AS:$AS,$B25)+SUMIFS(List!$AV:$AV,List!$Y:$Y,"Yes",List!$D:$D,F$19,List!$AU:$AU,$B25)+SUMIFS(List!$AX:$AX,List!$Y:$Y,"Yes",List!$D:$D,F$19,List!$AW:$AW,$B25)+SUMIFS(List!$AZ:$AZ,List!$Y:$Y,"Yes",List!$D:$D,F$19,List!$AY:$AY,$B25)+SUMIFS(List!$BB:$BB,List!$Y:$Y,"Yes",List!$D:$D,F$19,List!$BA:$BA,$B25)+SUMIFS(List!$BD:$BD,List!$Y:$Y,"Yes",List!$D:$D,F$19,List!$BC:$BC,$B25)+SUMIFS(List!$BF:$BF,List!$Y:$Y,"Yes",List!$D:$D,F$19,List!$BE:$BE,$B25)</f>
        <v>0</v>
      </c>
      <c r="G25" s="106">
        <f>SUMIFS(List!$AL:$AL,List!$Y:$Y,"Yes",List!$D:$D,G$19,List!$AK:$AK,$B25)+SUMIFS(List!$AN:$AN,List!$Y:$Y,"Yes",List!$D:$D,G$19,List!$AM:$AM,$B25)+SUMIFS(List!$AP:$AP,List!$Y:$Y,"Yes",List!$D:$D,G$19,List!$AO:$AO,$B25)+SUMIFS(List!$AR:$AR,List!$Y:$Y,"Yes",List!$D:$D,G$19,List!$AQ:$AQ,$B25)+SUMIFS(List!$AT:$AT,List!$Y:$Y,"Yes",List!$D:$D,G$19,List!$AS:$AS,$B25)+SUMIFS(List!$AV:$AV,List!$Y:$Y,"Yes",List!$D:$D,G$19,List!$AU:$AU,$B25)+SUMIFS(List!$AX:$AX,List!$Y:$Y,"Yes",List!$D:$D,G$19,List!$AW:$AW,$B25)+SUMIFS(List!$AZ:$AZ,List!$Y:$Y,"Yes",List!$D:$D,G$19,List!$AY:$AY,$B25)+SUMIFS(List!$BB:$BB,List!$Y:$Y,"Yes",List!$D:$D,G$19,List!$BA:$BA,$B25)+SUMIFS(List!$BD:$BD,List!$Y:$Y,"Yes",List!$D:$D,G$19,List!$BC:$BC,$B25)+SUMIFS(List!$BF:$BF,List!$Y:$Y,"Yes",List!$D:$D,G$19,List!$BE:$BE,$B25)</f>
        <v>0</v>
      </c>
      <c r="H25" s="106">
        <f>SUMIFS(List!$AL:$AL,List!$Y:$Y,"Yes",List!$D:$D,H$19,List!$AK:$AK,$B25)+SUMIFS(List!$AN:$AN,List!$Y:$Y,"Yes",List!$D:$D,H$19,List!$AM:$AM,$B25)+SUMIFS(List!$AP:$AP,List!$Y:$Y,"Yes",List!$D:$D,H$19,List!$AO:$AO,$B25)+SUMIFS(List!$AR:$AR,List!$Y:$Y,"Yes",List!$D:$D,H$19,List!$AQ:$AQ,$B25)+SUMIFS(List!$AT:$AT,List!$Y:$Y,"Yes",List!$D:$D,H$19,List!$AS:$AS,$B25)+SUMIFS(List!$AV:$AV,List!$Y:$Y,"Yes",List!$D:$D,H$19,List!$AU:$AU,$B25)+SUMIFS(List!$AX:$AX,List!$Y:$Y,"Yes",List!$D:$D,H$19,List!$AW:$AW,$B25)+SUMIFS(List!$AZ:$AZ,List!$Y:$Y,"Yes",List!$D:$D,H$19,List!$AY:$AY,$B25)+SUMIFS(List!$BB:$BB,List!$Y:$Y,"Yes",List!$D:$D,H$19,List!$BA:$BA,$B25)+SUMIFS(List!$BD:$BD,List!$Y:$Y,"Yes",List!$D:$D,H$19,List!$BC:$BC,$B25)+SUMIFS(List!$BF:$BF,List!$Y:$Y,"Yes",List!$D:$D,H$19,List!$BE:$BE,$B25)</f>
        <v>0</v>
      </c>
    </row>
    <row r="26" spans="1:8">
      <c r="A26" s="81" t="s">
        <v>231</v>
      </c>
      <c r="B26" s="160" t="s">
        <v>232</v>
      </c>
      <c r="C26" s="106">
        <f>SUMIFS(List!$AL:$AL,List!$Y:$Y,"Yes",List!$D:$D,C$19,List!$AK:$AK,$B26)+SUMIFS(List!$AN:$AN,List!$Y:$Y,"Yes",List!$D:$D,C$19,List!$AM:$AM,$B26)+SUMIFS(List!$AP:$AP,List!$Y:$Y,"Yes",List!$D:$D,C$19,List!$AO:$AO,$B26)+SUMIFS(List!$AR:$AR,List!$Y:$Y,"Yes",List!$D:$D,C$19,List!$AQ:$AQ,$B26)+SUMIFS(List!$AT:$AT,List!$Y:$Y,"Yes",List!$D:$D,C$19,List!$AS:$AS,$B26)+SUMIFS(List!$AV:$AV,List!$Y:$Y,"Yes",List!$D:$D,C$19,List!$AU:$AU,$B26)+SUMIFS(List!$AX:$AX,List!$Y:$Y,"Yes",List!$D:$D,C$19,List!$AW:$AW,$B26)+SUMIFS(List!$AZ:$AZ,List!$Y:$Y,"Yes",List!$D:$D,C$19,List!$AY:$AY,$B26)+SUMIFS(List!$BB:$BB,List!$Y:$Y,"Yes",List!$D:$D,C$19,List!$BA:$BA,$B26)+SUMIFS(List!$BD:$BD,List!$Y:$Y,"Yes",List!$D:$D,C$19,List!$BC:$BC,$B26)+SUMIFS(List!$BF:$BF,List!$Y:$Y,"Yes",List!$D:$D,C$19,List!$BE:$BE,$B26)</f>
        <v>18.399999999999999</v>
      </c>
      <c r="D26" s="106">
        <f>SUMIFS(List!$AL:$AL,List!$Y:$Y,"Yes",List!$D:$D,D$19,List!$AK:$AK,$B26)+SUMIFS(List!$AN:$AN,List!$Y:$Y,"Yes",List!$D:$D,D$19,List!$AM:$AM,$B26)+SUMIFS(List!$AP:$AP,List!$Y:$Y,"Yes",List!$D:$D,D$19,List!$AO:$AO,$B26)+SUMIFS(List!$AR:$AR,List!$Y:$Y,"Yes",List!$D:$D,D$19,List!$AQ:$AQ,$B26)+SUMIFS(List!$AT:$AT,List!$Y:$Y,"Yes",List!$D:$D,D$19,List!$AS:$AS,$B26)+SUMIFS(List!$AV:$AV,List!$Y:$Y,"Yes",List!$D:$D,D$19,List!$AU:$AU,$B26)+SUMIFS(List!$AX:$AX,List!$Y:$Y,"Yes",List!$D:$D,D$19,List!$AW:$AW,$B26)+SUMIFS(List!$AZ:$AZ,List!$Y:$Y,"Yes",List!$D:$D,D$19,List!$AY:$AY,$B26)+SUMIFS(List!$BB:$BB,List!$Y:$Y,"Yes",List!$D:$D,D$19,List!$BA:$BA,$B26)+SUMIFS(List!$BD:$BD,List!$Y:$Y,"Yes",List!$D:$D,D$19,List!$BC:$BC,$B26)+SUMIFS(List!$BF:$BF,List!$Y:$Y,"Yes",List!$D:$D,D$19,List!$BE:$BE,$B26)</f>
        <v>23</v>
      </c>
      <c r="E26" s="106">
        <f>SUMIFS(List!$AL:$AL,List!$Y:$Y,"Yes",List!$D:$D,E$19,List!$AK:$AK,$B26)+SUMIFS(List!$AN:$AN,List!$Y:$Y,"Yes",List!$D:$D,E$19,List!$AM:$AM,$B26)+SUMIFS(List!$AP:$AP,List!$Y:$Y,"Yes",List!$D:$D,E$19,List!$AO:$AO,$B26)+SUMIFS(List!$AR:$AR,List!$Y:$Y,"Yes",List!$D:$D,E$19,List!$AQ:$AQ,$B26)+SUMIFS(List!$AT:$AT,List!$Y:$Y,"Yes",List!$D:$D,E$19,List!$AS:$AS,$B26)+SUMIFS(List!$AV:$AV,List!$Y:$Y,"Yes",List!$D:$D,E$19,List!$AU:$AU,$B26)+SUMIFS(List!$AX:$AX,List!$Y:$Y,"Yes",List!$D:$D,E$19,List!$AW:$AW,$B26)+SUMIFS(List!$AZ:$AZ,List!$Y:$Y,"Yes",List!$D:$D,E$19,List!$AY:$AY,$B26)+SUMIFS(List!$BB:$BB,List!$Y:$Y,"Yes",List!$D:$D,E$19,List!$BA:$BA,$B26)+SUMIFS(List!$BD:$BD,List!$Y:$Y,"Yes",List!$D:$D,E$19,List!$BC:$BC,$B26)+SUMIFS(List!$BF:$BF,List!$Y:$Y,"Yes",List!$D:$D,E$19,List!$BE:$BE,$B26)</f>
        <v>12.54</v>
      </c>
      <c r="F26" s="106">
        <f>SUMIFS(List!$AL:$AL,List!$Y:$Y,"Yes",List!$D:$D,F$19,List!$AK:$AK,$B26)+SUMIFS(List!$AN:$AN,List!$Y:$Y,"Yes",List!$D:$D,F$19,List!$AM:$AM,$B26)+SUMIFS(List!$AP:$AP,List!$Y:$Y,"Yes",List!$D:$D,F$19,List!$AO:$AO,$B26)+SUMIFS(List!$AR:$AR,List!$Y:$Y,"Yes",List!$D:$D,F$19,List!$AQ:$AQ,$B26)+SUMIFS(List!$AT:$AT,List!$Y:$Y,"Yes",List!$D:$D,F$19,List!$AS:$AS,$B26)+SUMIFS(List!$AV:$AV,List!$Y:$Y,"Yes",List!$D:$D,F$19,List!$AU:$AU,$B26)+SUMIFS(List!$AX:$AX,List!$Y:$Y,"Yes",List!$D:$D,F$19,List!$AW:$AW,$B26)+SUMIFS(List!$AZ:$AZ,List!$Y:$Y,"Yes",List!$D:$D,F$19,List!$AY:$AY,$B26)+SUMIFS(List!$BB:$BB,List!$Y:$Y,"Yes",List!$D:$D,F$19,List!$BA:$BA,$B26)+SUMIFS(List!$BD:$BD,List!$Y:$Y,"Yes",List!$D:$D,F$19,List!$BC:$BC,$B26)+SUMIFS(List!$BF:$BF,List!$Y:$Y,"Yes",List!$D:$D,F$19,List!$BE:$BE,$B26)</f>
        <v>0</v>
      </c>
      <c r="G26" s="106">
        <f>SUMIFS(List!$AL:$AL,List!$Y:$Y,"Yes",List!$D:$D,G$19,List!$AK:$AK,$B26)+SUMIFS(List!$AN:$AN,List!$Y:$Y,"Yes",List!$D:$D,G$19,List!$AM:$AM,$B26)+SUMIFS(List!$AP:$AP,List!$Y:$Y,"Yes",List!$D:$D,G$19,List!$AO:$AO,$B26)+SUMIFS(List!$AR:$AR,List!$Y:$Y,"Yes",List!$D:$D,G$19,List!$AQ:$AQ,$B26)+SUMIFS(List!$AT:$AT,List!$Y:$Y,"Yes",List!$D:$D,G$19,List!$AS:$AS,$B26)+SUMIFS(List!$AV:$AV,List!$Y:$Y,"Yes",List!$D:$D,G$19,List!$AU:$AU,$B26)+SUMIFS(List!$AX:$AX,List!$Y:$Y,"Yes",List!$D:$D,G$19,List!$AW:$AW,$B26)+SUMIFS(List!$AZ:$AZ,List!$Y:$Y,"Yes",List!$D:$D,G$19,List!$AY:$AY,$B26)+SUMIFS(List!$BB:$BB,List!$Y:$Y,"Yes",List!$D:$D,G$19,List!$BA:$BA,$B26)+SUMIFS(List!$BD:$BD,List!$Y:$Y,"Yes",List!$D:$D,G$19,List!$BC:$BC,$B26)+SUMIFS(List!$BF:$BF,List!$Y:$Y,"Yes",List!$D:$D,G$19,List!$BE:$BE,$B26)</f>
        <v>33.023910939499999</v>
      </c>
      <c r="H26" s="106">
        <f>SUMIFS(List!$AL:$AL,List!$Y:$Y,"Yes",List!$D:$D,H$19,List!$AK:$AK,$B26)+SUMIFS(List!$AN:$AN,List!$Y:$Y,"Yes",List!$D:$D,H$19,List!$AM:$AM,$B26)+SUMIFS(List!$AP:$AP,List!$Y:$Y,"Yes",List!$D:$D,H$19,List!$AO:$AO,$B26)+SUMIFS(List!$AR:$AR,List!$Y:$Y,"Yes",List!$D:$D,H$19,List!$AQ:$AQ,$B26)+SUMIFS(List!$AT:$AT,List!$Y:$Y,"Yes",List!$D:$D,H$19,List!$AS:$AS,$B26)+SUMIFS(List!$AV:$AV,List!$Y:$Y,"Yes",List!$D:$D,H$19,List!$AU:$AU,$B26)+SUMIFS(List!$AX:$AX,List!$Y:$Y,"Yes",List!$D:$D,H$19,List!$AW:$AW,$B26)+SUMIFS(List!$AZ:$AZ,List!$Y:$Y,"Yes",List!$D:$D,H$19,List!$AY:$AY,$B26)+SUMIFS(List!$BB:$BB,List!$Y:$Y,"Yes",List!$D:$D,H$19,List!$BA:$BA,$B26)+SUMIFS(List!$BD:$BD,List!$Y:$Y,"Yes",List!$D:$D,H$19,List!$BC:$BC,$B26)+SUMIFS(List!$BF:$BF,List!$Y:$Y,"Yes",List!$D:$D,H$19,List!$BE:$BE,$B26)</f>
        <v>34.860459578802299</v>
      </c>
    </row>
    <row r="27" spans="1:8">
      <c r="A27" s="81" t="s">
        <v>231</v>
      </c>
      <c r="B27" s="160" t="s">
        <v>237</v>
      </c>
      <c r="C27" s="106">
        <f>SUMIFS(List!$AL:$AL,List!$Y:$Y,"Yes",List!$D:$D,C$19,List!$AK:$AK,$B27)+SUMIFS(List!$AN:$AN,List!$Y:$Y,"Yes",List!$D:$D,C$19,List!$AM:$AM,$B27)+SUMIFS(List!$AP:$AP,List!$Y:$Y,"Yes",List!$D:$D,C$19,List!$AO:$AO,$B27)+SUMIFS(List!$AR:$AR,List!$Y:$Y,"Yes",List!$D:$D,C$19,List!$AQ:$AQ,$B27)+SUMIFS(List!$AT:$AT,List!$Y:$Y,"Yes",List!$D:$D,C$19,List!$AS:$AS,$B27)+SUMIFS(List!$AV:$AV,List!$Y:$Y,"Yes",List!$D:$D,C$19,List!$AU:$AU,$B27)+SUMIFS(List!$AX:$AX,List!$Y:$Y,"Yes",List!$D:$D,C$19,List!$AW:$AW,$B27)+SUMIFS(List!$AZ:$AZ,List!$Y:$Y,"Yes",List!$D:$D,C$19,List!$AY:$AY,$B27)+SUMIFS(List!$BB:$BB,List!$Y:$Y,"Yes",List!$D:$D,C$19,List!$BA:$BA,$B27)+SUMIFS(List!$BD:$BD,List!$Y:$Y,"Yes",List!$D:$D,C$19,List!$BC:$BC,$B27)+SUMIFS(List!$BF:$BF,List!$Y:$Y,"Yes",List!$D:$D,C$19,List!$BE:$BE,$B27)</f>
        <v>210.31510717999998</v>
      </c>
      <c r="D27" s="106">
        <f>SUMIFS(List!$AL:$AL,List!$Y:$Y,"Yes",List!$D:$D,D$19,List!$AK:$AK,$B27)+SUMIFS(List!$AN:$AN,List!$Y:$Y,"Yes",List!$D:$D,D$19,List!$AM:$AM,$B27)+SUMIFS(List!$AP:$AP,List!$Y:$Y,"Yes",List!$D:$D,D$19,List!$AO:$AO,$B27)+SUMIFS(List!$AR:$AR,List!$Y:$Y,"Yes",List!$D:$D,D$19,List!$AQ:$AQ,$B27)+SUMIFS(List!$AT:$AT,List!$Y:$Y,"Yes",List!$D:$D,D$19,List!$AS:$AS,$B27)+SUMIFS(List!$AV:$AV,List!$Y:$Y,"Yes",List!$D:$D,D$19,List!$AU:$AU,$B27)+SUMIFS(List!$AX:$AX,List!$Y:$Y,"Yes",List!$D:$D,D$19,List!$AW:$AW,$B27)+SUMIFS(List!$AZ:$AZ,List!$Y:$Y,"Yes",List!$D:$D,D$19,List!$AY:$AY,$B27)+SUMIFS(List!$BB:$BB,List!$Y:$Y,"Yes",List!$D:$D,D$19,List!$BA:$BA,$B27)+SUMIFS(List!$BD:$BD,List!$Y:$Y,"Yes",List!$D:$D,D$19,List!$BC:$BC,$B27)+SUMIFS(List!$BF:$BF,List!$Y:$Y,"Yes",List!$D:$D,D$19,List!$BE:$BE,$B27)</f>
        <v>690.62855000000002</v>
      </c>
      <c r="E27" s="106">
        <f>SUMIFS(List!$AL:$AL,List!$Y:$Y,"Yes",List!$D:$D,E$19,List!$AK:$AK,$B27)+SUMIFS(List!$AN:$AN,List!$Y:$Y,"Yes",List!$D:$D,E$19,List!$AM:$AM,$B27)+SUMIFS(List!$AP:$AP,List!$Y:$Y,"Yes",List!$D:$D,E$19,List!$AO:$AO,$B27)+SUMIFS(List!$AR:$AR,List!$Y:$Y,"Yes",List!$D:$D,E$19,List!$AQ:$AQ,$B27)+SUMIFS(List!$AT:$AT,List!$Y:$Y,"Yes",List!$D:$D,E$19,List!$AS:$AS,$B27)+SUMIFS(List!$AV:$AV,List!$Y:$Y,"Yes",List!$D:$D,E$19,List!$AU:$AU,$B27)+SUMIFS(List!$AX:$AX,List!$Y:$Y,"Yes",List!$D:$D,E$19,List!$AW:$AW,$B27)+SUMIFS(List!$AZ:$AZ,List!$Y:$Y,"Yes",List!$D:$D,E$19,List!$AY:$AY,$B27)+SUMIFS(List!$BB:$BB,List!$Y:$Y,"Yes",List!$D:$D,E$19,List!$BA:$BA,$B27)+SUMIFS(List!$BD:$BD,List!$Y:$Y,"Yes",List!$D:$D,E$19,List!$BC:$BC,$B27)+SUMIFS(List!$BF:$BF,List!$Y:$Y,"Yes",List!$D:$D,E$19,List!$BE:$BE,$B27)</f>
        <v>789.51338099999998</v>
      </c>
      <c r="F27" s="106">
        <f>SUMIFS(List!$AL:$AL,List!$Y:$Y,"Yes",List!$D:$D,F$19,List!$AK:$AK,$B27)+SUMIFS(List!$AN:$AN,List!$Y:$Y,"Yes",List!$D:$D,F$19,List!$AM:$AM,$B27)+SUMIFS(List!$AP:$AP,List!$Y:$Y,"Yes",List!$D:$D,F$19,List!$AO:$AO,$B27)+SUMIFS(List!$AR:$AR,List!$Y:$Y,"Yes",List!$D:$D,F$19,List!$AQ:$AQ,$B27)+SUMIFS(List!$AT:$AT,List!$Y:$Y,"Yes",List!$D:$D,F$19,List!$AS:$AS,$B27)+SUMIFS(List!$AV:$AV,List!$Y:$Y,"Yes",List!$D:$D,F$19,List!$AU:$AU,$B27)+SUMIFS(List!$AX:$AX,List!$Y:$Y,"Yes",List!$D:$D,F$19,List!$AW:$AW,$B27)+SUMIFS(List!$AZ:$AZ,List!$Y:$Y,"Yes",List!$D:$D,F$19,List!$AY:$AY,$B27)+SUMIFS(List!$BB:$BB,List!$Y:$Y,"Yes",List!$D:$D,F$19,List!$BA:$BA,$B27)+SUMIFS(List!$BD:$BD,List!$Y:$Y,"Yes",List!$D:$D,F$19,List!$BC:$BC,$B27)+SUMIFS(List!$BF:$BF,List!$Y:$Y,"Yes",List!$D:$D,F$19,List!$BE:$BE,$B27)</f>
        <v>373.58603100000005</v>
      </c>
      <c r="G27" s="106">
        <f>SUMIFS(List!$AL:$AL,List!$Y:$Y,"Yes",List!$D:$D,G$19,List!$AK:$AK,$B27)+SUMIFS(List!$AN:$AN,List!$Y:$Y,"Yes",List!$D:$D,G$19,List!$AM:$AM,$B27)+SUMIFS(List!$AP:$AP,List!$Y:$Y,"Yes",List!$D:$D,G$19,List!$AO:$AO,$B27)+SUMIFS(List!$AR:$AR,List!$Y:$Y,"Yes",List!$D:$D,G$19,List!$AQ:$AQ,$B27)+SUMIFS(List!$AT:$AT,List!$Y:$Y,"Yes",List!$D:$D,G$19,List!$AS:$AS,$B27)+SUMIFS(List!$AV:$AV,List!$Y:$Y,"Yes",List!$D:$D,G$19,List!$AU:$AU,$B27)+SUMIFS(List!$AX:$AX,List!$Y:$Y,"Yes",List!$D:$D,G$19,List!$AW:$AW,$B27)+SUMIFS(List!$AZ:$AZ,List!$Y:$Y,"Yes",List!$D:$D,G$19,List!$AY:$AY,$B27)+SUMIFS(List!$BB:$BB,List!$Y:$Y,"Yes",List!$D:$D,G$19,List!$BA:$BA,$B27)+SUMIFS(List!$BD:$BD,List!$Y:$Y,"Yes",List!$D:$D,G$19,List!$BC:$BC,$B27)+SUMIFS(List!$BF:$BF,List!$Y:$Y,"Yes",List!$D:$D,G$19,List!$BE:$BE,$B27)</f>
        <v>50.409990999999998</v>
      </c>
      <c r="H27" s="106">
        <f>SUMIFS(List!$AL:$AL,List!$Y:$Y,"Yes",List!$D:$D,H$19,List!$AK:$AK,$B27)+SUMIFS(List!$AN:$AN,List!$Y:$Y,"Yes",List!$D:$D,H$19,List!$AM:$AM,$B27)+SUMIFS(List!$AP:$AP,List!$Y:$Y,"Yes",List!$D:$D,H$19,List!$AO:$AO,$B27)+SUMIFS(List!$AR:$AR,List!$Y:$Y,"Yes",List!$D:$D,H$19,List!$AQ:$AQ,$B27)+SUMIFS(List!$AT:$AT,List!$Y:$Y,"Yes",List!$D:$D,H$19,List!$AS:$AS,$B27)+SUMIFS(List!$AV:$AV,List!$Y:$Y,"Yes",List!$D:$D,H$19,List!$AU:$AU,$B27)+SUMIFS(List!$AX:$AX,List!$Y:$Y,"Yes",List!$D:$D,H$19,List!$AW:$AW,$B27)+SUMIFS(List!$AZ:$AZ,List!$Y:$Y,"Yes",List!$D:$D,H$19,List!$AY:$AY,$B27)+SUMIFS(List!$BB:$BB,List!$Y:$Y,"Yes",List!$D:$D,H$19,List!$BA:$BA,$B27)+SUMIFS(List!$BD:$BD,List!$Y:$Y,"Yes",List!$D:$D,H$19,List!$BC:$BC,$B27)+SUMIFS(List!$BF:$BF,List!$Y:$Y,"Yes",List!$D:$D,H$19,List!$BE:$BE,$B27)</f>
        <v>76.530065276000002</v>
      </c>
    </row>
    <row r="28" spans="1:8">
      <c r="A28" s="81" t="s">
        <v>231</v>
      </c>
      <c r="B28" s="160" t="s">
        <v>6532</v>
      </c>
      <c r="C28" s="106">
        <f>SUMIFS(List!$AL:$AL,List!$Y:$Y,"Yes",List!$D:$D,C$19,List!$AK:$AK,$B28)+SUMIFS(List!$AN:$AN,List!$Y:$Y,"Yes",List!$D:$D,C$19,List!$AM:$AM,$B28)+SUMIFS(List!$AP:$AP,List!$Y:$Y,"Yes",List!$D:$D,C$19,List!$AO:$AO,$B28)+SUMIFS(List!$AR:$AR,List!$Y:$Y,"Yes",List!$D:$D,C$19,List!$AQ:$AQ,$B28)+SUMIFS(List!$AT:$AT,List!$Y:$Y,"Yes",List!$D:$D,C$19,List!$AS:$AS,$B28)+SUMIFS(List!$AV:$AV,List!$Y:$Y,"Yes",List!$D:$D,C$19,List!$AU:$AU,$B28)+SUMIFS(List!$AX:$AX,List!$Y:$Y,"Yes",List!$D:$D,C$19,List!$AW:$AW,$B28)+SUMIFS(List!$AZ:$AZ,List!$Y:$Y,"Yes",List!$D:$D,C$19,List!$AY:$AY,$B28)+SUMIFS(List!$BB:$BB,List!$Y:$Y,"Yes",List!$D:$D,C$19,List!$BA:$BA,$B28)+SUMIFS(List!$BD:$BD,List!$Y:$Y,"Yes",List!$D:$D,C$19,List!$BC:$BC,$B28)+SUMIFS(List!$BF:$BF,List!$Y:$Y,"Yes",List!$D:$D,C$19,List!$BE:$BE,$B28)</f>
        <v>10.59</v>
      </c>
      <c r="D28" s="106">
        <f>SUMIFS(List!$AL:$AL,List!$Y:$Y,"Yes",List!$D:$D,D$19,List!$AK:$AK,$B28)+SUMIFS(List!$AN:$AN,List!$Y:$Y,"Yes",List!$D:$D,D$19,List!$AM:$AM,$B28)+SUMIFS(List!$AP:$AP,List!$Y:$Y,"Yes",List!$D:$D,D$19,List!$AO:$AO,$B28)+SUMIFS(List!$AR:$AR,List!$Y:$Y,"Yes",List!$D:$D,D$19,List!$AQ:$AQ,$B28)+SUMIFS(List!$AT:$AT,List!$Y:$Y,"Yes",List!$D:$D,D$19,List!$AS:$AS,$B28)+SUMIFS(List!$AV:$AV,List!$Y:$Y,"Yes",List!$D:$D,D$19,List!$AU:$AU,$B28)+SUMIFS(List!$AX:$AX,List!$Y:$Y,"Yes",List!$D:$D,D$19,List!$AW:$AW,$B28)+SUMIFS(List!$AZ:$AZ,List!$Y:$Y,"Yes",List!$D:$D,D$19,List!$AY:$AY,$B28)+SUMIFS(List!$BB:$BB,List!$Y:$Y,"Yes",List!$D:$D,D$19,List!$BA:$BA,$B28)+SUMIFS(List!$BD:$BD,List!$Y:$Y,"Yes",List!$D:$D,D$19,List!$BC:$BC,$B28)+SUMIFS(List!$BF:$BF,List!$Y:$Y,"Yes",List!$D:$D,D$19,List!$BE:$BE,$B28)</f>
        <v>116.9299640974026</v>
      </c>
      <c r="E28" s="106">
        <f>SUMIFS(List!$AL:$AL,List!$Y:$Y,"Yes",List!$D:$D,E$19,List!$AK:$AK,$B28)+SUMIFS(List!$AN:$AN,List!$Y:$Y,"Yes",List!$D:$D,E$19,List!$AM:$AM,$B28)+SUMIFS(List!$AP:$AP,List!$Y:$Y,"Yes",List!$D:$D,E$19,List!$AO:$AO,$B28)+SUMIFS(List!$AR:$AR,List!$Y:$Y,"Yes",List!$D:$D,E$19,List!$AQ:$AQ,$B28)+SUMIFS(List!$AT:$AT,List!$Y:$Y,"Yes",List!$D:$D,E$19,List!$AS:$AS,$B28)+SUMIFS(List!$AV:$AV,List!$Y:$Y,"Yes",List!$D:$D,E$19,List!$AU:$AU,$B28)+SUMIFS(List!$AX:$AX,List!$Y:$Y,"Yes",List!$D:$D,E$19,List!$AW:$AW,$B28)+SUMIFS(List!$AZ:$AZ,List!$Y:$Y,"Yes",List!$D:$D,E$19,List!$AY:$AY,$B28)+SUMIFS(List!$BB:$BB,List!$Y:$Y,"Yes",List!$D:$D,E$19,List!$BA:$BA,$B28)+SUMIFS(List!$BD:$BD,List!$Y:$Y,"Yes",List!$D:$D,E$19,List!$BC:$BC,$B28)+SUMIFS(List!$BF:$BF,List!$Y:$Y,"Yes",List!$D:$D,E$19,List!$BE:$BE,$B28)</f>
        <v>70.02000000000001</v>
      </c>
      <c r="F28" s="106">
        <f>SUMIFS(List!$AL:$AL,List!$Y:$Y,"Yes",List!$D:$D,F$19,List!$AK:$AK,$B28)+SUMIFS(List!$AN:$AN,List!$Y:$Y,"Yes",List!$D:$D,F$19,List!$AM:$AM,$B28)+SUMIFS(List!$AP:$AP,List!$Y:$Y,"Yes",List!$D:$D,F$19,List!$AO:$AO,$B28)+SUMIFS(List!$AR:$AR,List!$Y:$Y,"Yes",List!$D:$D,F$19,List!$AQ:$AQ,$B28)+SUMIFS(List!$AT:$AT,List!$Y:$Y,"Yes",List!$D:$D,F$19,List!$AS:$AS,$B28)+SUMIFS(List!$AV:$AV,List!$Y:$Y,"Yes",List!$D:$D,F$19,List!$AU:$AU,$B28)+SUMIFS(List!$AX:$AX,List!$Y:$Y,"Yes",List!$D:$D,F$19,List!$AW:$AW,$B28)+SUMIFS(List!$AZ:$AZ,List!$Y:$Y,"Yes",List!$D:$D,F$19,List!$AY:$AY,$B28)+SUMIFS(List!$BB:$BB,List!$Y:$Y,"Yes",List!$D:$D,F$19,List!$BA:$BA,$B28)+SUMIFS(List!$BD:$BD,List!$Y:$Y,"Yes",List!$D:$D,F$19,List!$BC:$BC,$B28)+SUMIFS(List!$BF:$BF,List!$Y:$Y,"Yes",List!$D:$D,F$19,List!$BE:$BE,$B28)</f>
        <v>110</v>
      </c>
      <c r="G28" s="106">
        <f>SUMIFS(List!$AL:$AL,List!$Y:$Y,"Yes",List!$D:$D,G$19,List!$AK:$AK,$B28)+SUMIFS(List!$AN:$AN,List!$Y:$Y,"Yes",List!$D:$D,G$19,List!$AM:$AM,$B28)+SUMIFS(List!$AP:$AP,List!$Y:$Y,"Yes",List!$D:$D,G$19,List!$AO:$AO,$B28)+SUMIFS(List!$AR:$AR,List!$Y:$Y,"Yes",List!$D:$D,G$19,List!$AQ:$AQ,$B28)+SUMIFS(List!$AT:$AT,List!$Y:$Y,"Yes",List!$D:$D,G$19,List!$AS:$AS,$B28)+SUMIFS(List!$AV:$AV,List!$Y:$Y,"Yes",List!$D:$D,G$19,List!$AU:$AU,$B28)+SUMIFS(List!$AX:$AX,List!$Y:$Y,"Yes",List!$D:$D,G$19,List!$AW:$AW,$B28)+SUMIFS(List!$AZ:$AZ,List!$Y:$Y,"Yes",List!$D:$D,G$19,List!$AY:$AY,$B28)+SUMIFS(List!$BB:$BB,List!$Y:$Y,"Yes",List!$D:$D,G$19,List!$BA:$BA,$B28)+SUMIFS(List!$BD:$BD,List!$Y:$Y,"Yes",List!$D:$D,G$19,List!$BC:$BC,$B28)+SUMIFS(List!$BF:$BF,List!$Y:$Y,"Yes",List!$D:$D,G$19,List!$BE:$BE,$B28)</f>
        <v>5.0053705453333297</v>
      </c>
      <c r="H28" s="106">
        <f>SUMIFS(List!$AL:$AL,List!$Y:$Y,"Yes",List!$D:$D,H$19,List!$AK:$AK,$B28)+SUMIFS(List!$AN:$AN,List!$Y:$Y,"Yes",List!$D:$D,H$19,List!$AM:$AM,$B28)+SUMIFS(List!$AP:$AP,List!$Y:$Y,"Yes",List!$D:$D,H$19,List!$AO:$AO,$B28)+SUMIFS(List!$AR:$AR,List!$Y:$Y,"Yes",List!$D:$D,H$19,List!$AQ:$AQ,$B28)+SUMIFS(List!$AT:$AT,List!$Y:$Y,"Yes",List!$D:$D,H$19,List!$AS:$AS,$B28)+SUMIFS(List!$AV:$AV,List!$Y:$Y,"Yes",List!$D:$D,H$19,List!$AU:$AU,$B28)+SUMIFS(List!$AX:$AX,List!$Y:$Y,"Yes",List!$D:$D,H$19,List!$AW:$AW,$B28)+SUMIFS(List!$AZ:$AZ,List!$Y:$Y,"Yes",List!$D:$D,H$19,List!$AY:$AY,$B28)+SUMIFS(List!$BB:$BB,List!$Y:$Y,"Yes",List!$D:$D,H$19,List!$BA:$BA,$B28)+SUMIFS(List!$BD:$BD,List!$Y:$Y,"Yes",List!$D:$D,H$19,List!$BC:$BC,$B28)+SUMIFS(List!$BF:$BF,List!$Y:$Y,"Yes",List!$D:$D,H$19,List!$BE:$BE,$B28)</f>
        <v>154.56451898797599</v>
      </c>
    </row>
    <row r="29" spans="1:8">
      <c r="A29" s="81" t="s">
        <v>231</v>
      </c>
      <c r="B29" s="160" t="s">
        <v>342</v>
      </c>
      <c r="C29" s="106">
        <f>SUMIFS(List!$AL:$AL,List!$Y:$Y,"Yes",List!$D:$D,C$19,List!$AK:$AK,$B29)+SUMIFS(List!$AN:$AN,List!$Y:$Y,"Yes",List!$D:$D,C$19,List!$AM:$AM,$B29)+SUMIFS(List!$AP:$AP,List!$Y:$Y,"Yes",List!$D:$D,C$19,List!$AO:$AO,$B29)+SUMIFS(List!$AR:$AR,List!$Y:$Y,"Yes",List!$D:$D,C$19,List!$AQ:$AQ,$B29)+SUMIFS(List!$AT:$AT,List!$Y:$Y,"Yes",List!$D:$D,C$19,List!$AS:$AS,$B29)+SUMIFS(List!$AV:$AV,List!$Y:$Y,"Yes",List!$D:$D,C$19,List!$AU:$AU,$B29)+SUMIFS(List!$AX:$AX,List!$Y:$Y,"Yes",List!$D:$D,C$19,List!$AW:$AW,$B29)+SUMIFS(List!$AZ:$AZ,List!$Y:$Y,"Yes",List!$D:$D,C$19,List!$AY:$AY,$B29)+SUMIFS(List!$BB:$BB,List!$Y:$Y,"Yes",List!$D:$D,C$19,List!$BA:$BA,$B29)+SUMIFS(List!$BD:$BD,List!$Y:$Y,"Yes",List!$D:$D,C$19,List!$BC:$BC,$B29)+SUMIFS(List!$BF:$BF,List!$Y:$Y,"Yes",List!$D:$D,C$19,List!$BE:$BE,$B29)</f>
        <v>107.47332614999999</v>
      </c>
      <c r="D29" s="106">
        <f>SUMIFS(List!$AL:$AL,List!$Y:$Y,"Yes",List!$D:$D,D$19,List!$AK:$AK,$B29)+SUMIFS(List!$AN:$AN,List!$Y:$Y,"Yes",List!$D:$D,D$19,List!$AM:$AM,$B29)+SUMIFS(List!$AP:$AP,List!$Y:$Y,"Yes",List!$D:$D,D$19,List!$AO:$AO,$B29)+SUMIFS(List!$AR:$AR,List!$Y:$Y,"Yes",List!$D:$D,D$19,List!$AQ:$AQ,$B29)+SUMIFS(List!$AT:$AT,List!$Y:$Y,"Yes",List!$D:$D,D$19,List!$AS:$AS,$B29)+SUMIFS(List!$AV:$AV,List!$Y:$Y,"Yes",List!$D:$D,D$19,List!$AU:$AU,$B29)+SUMIFS(List!$AX:$AX,List!$Y:$Y,"Yes",List!$D:$D,D$19,List!$AW:$AW,$B29)+SUMIFS(List!$AZ:$AZ,List!$Y:$Y,"Yes",List!$D:$D,D$19,List!$AY:$AY,$B29)+SUMIFS(List!$BB:$BB,List!$Y:$Y,"Yes",List!$D:$D,D$19,List!$BA:$BA,$B29)+SUMIFS(List!$BD:$BD,List!$Y:$Y,"Yes",List!$D:$D,D$19,List!$BC:$BC,$B29)+SUMIFS(List!$BF:$BF,List!$Y:$Y,"Yes",List!$D:$D,D$19,List!$BE:$BE,$B29)</f>
        <v>80.62517256000001</v>
      </c>
      <c r="E29" s="106">
        <f>SUMIFS(List!$AL:$AL,List!$Y:$Y,"Yes",List!$D:$D,E$19,List!$AK:$AK,$B29)+SUMIFS(List!$AN:$AN,List!$Y:$Y,"Yes",List!$D:$D,E$19,List!$AM:$AM,$B29)+SUMIFS(List!$AP:$AP,List!$Y:$Y,"Yes",List!$D:$D,E$19,List!$AO:$AO,$B29)+SUMIFS(List!$AR:$AR,List!$Y:$Y,"Yes",List!$D:$D,E$19,List!$AQ:$AQ,$B29)+SUMIFS(List!$AT:$AT,List!$Y:$Y,"Yes",List!$D:$D,E$19,List!$AS:$AS,$B29)+SUMIFS(List!$AV:$AV,List!$Y:$Y,"Yes",List!$D:$D,E$19,List!$AU:$AU,$B29)+SUMIFS(List!$AX:$AX,List!$Y:$Y,"Yes",List!$D:$D,E$19,List!$AW:$AW,$B29)+SUMIFS(List!$AZ:$AZ,List!$Y:$Y,"Yes",List!$D:$D,E$19,List!$AY:$AY,$B29)+SUMIFS(List!$BB:$BB,List!$Y:$Y,"Yes",List!$D:$D,E$19,List!$BA:$BA,$B29)+SUMIFS(List!$BD:$BD,List!$Y:$Y,"Yes",List!$D:$D,E$19,List!$BC:$BC,$B29)+SUMIFS(List!$BF:$BF,List!$Y:$Y,"Yes",List!$D:$D,E$19,List!$BE:$BE,$B29)</f>
        <v>0</v>
      </c>
      <c r="F29" s="106">
        <f>SUMIFS(List!$AL:$AL,List!$Y:$Y,"Yes",List!$D:$D,F$19,List!$AK:$AK,$B29)+SUMIFS(List!$AN:$AN,List!$Y:$Y,"Yes",List!$D:$D,F$19,List!$AM:$AM,$B29)+SUMIFS(List!$AP:$AP,List!$Y:$Y,"Yes",List!$D:$D,F$19,List!$AO:$AO,$B29)+SUMIFS(List!$AR:$AR,List!$Y:$Y,"Yes",List!$D:$D,F$19,List!$AQ:$AQ,$B29)+SUMIFS(List!$AT:$AT,List!$Y:$Y,"Yes",List!$D:$D,F$19,List!$AS:$AS,$B29)+SUMIFS(List!$AV:$AV,List!$Y:$Y,"Yes",List!$D:$D,F$19,List!$AU:$AU,$B29)+SUMIFS(List!$AX:$AX,List!$Y:$Y,"Yes",List!$D:$D,F$19,List!$AW:$AW,$B29)+SUMIFS(List!$AZ:$AZ,List!$Y:$Y,"Yes",List!$D:$D,F$19,List!$AY:$AY,$B29)+SUMIFS(List!$BB:$BB,List!$Y:$Y,"Yes",List!$D:$D,F$19,List!$BA:$BA,$B29)+SUMIFS(List!$BD:$BD,List!$Y:$Y,"Yes",List!$D:$D,F$19,List!$BC:$BC,$B29)+SUMIFS(List!$BF:$BF,List!$Y:$Y,"Yes",List!$D:$D,F$19,List!$BE:$BE,$B29)</f>
        <v>109.04795041</v>
      </c>
      <c r="G29" s="106">
        <f>SUMIFS(List!$AL:$AL,List!$Y:$Y,"Yes",List!$D:$D,G$19,List!$AK:$AK,$B29)+SUMIFS(List!$AN:$AN,List!$Y:$Y,"Yes",List!$D:$D,G$19,List!$AM:$AM,$B29)+SUMIFS(List!$AP:$AP,List!$Y:$Y,"Yes",List!$D:$D,G$19,List!$AO:$AO,$B29)+SUMIFS(List!$AR:$AR,List!$Y:$Y,"Yes",List!$D:$D,G$19,List!$AQ:$AQ,$B29)+SUMIFS(List!$AT:$AT,List!$Y:$Y,"Yes",List!$D:$D,G$19,List!$AS:$AS,$B29)+SUMIFS(List!$AV:$AV,List!$Y:$Y,"Yes",List!$D:$D,G$19,List!$AU:$AU,$B29)+SUMIFS(List!$AX:$AX,List!$Y:$Y,"Yes",List!$D:$D,G$19,List!$AW:$AW,$B29)+SUMIFS(List!$AZ:$AZ,List!$Y:$Y,"Yes",List!$D:$D,G$19,List!$AY:$AY,$B29)+SUMIFS(List!$BB:$BB,List!$Y:$Y,"Yes",List!$D:$D,G$19,List!$BA:$BA,$B29)+SUMIFS(List!$BD:$BD,List!$Y:$Y,"Yes",List!$D:$D,G$19,List!$BC:$BC,$B29)+SUMIFS(List!$BF:$BF,List!$Y:$Y,"Yes",List!$D:$D,G$19,List!$BE:$BE,$B29)</f>
        <v>39.985107659999997</v>
      </c>
      <c r="H29" s="106">
        <f>SUMIFS(List!$AL:$AL,List!$Y:$Y,"Yes",List!$D:$D,H$19,List!$AK:$AK,$B29)+SUMIFS(List!$AN:$AN,List!$Y:$Y,"Yes",List!$D:$D,H$19,List!$AM:$AM,$B29)+SUMIFS(List!$AP:$AP,List!$Y:$Y,"Yes",List!$D:$D,H$19,List!$AO:$AO,$B29)+SUMIFS(List!$AR:$AR,List!$Y:$Y,"Yes",List!$D:$D,H$19,List!$AQ:$AQ,$B29)+SUMIFS(List!$AT:$AT,List!$Y:$Y,"Yes",List!$D:$D,H$19,List!$AS:$AS,$B29)+SUMIFS(List!$AV:$AV,List!$Y:$Y,"Yes",List!$D:$D,H$19,List!$AU:$AU,$B29)+SUMIFS(List!$AX:$AX,List!$Y:$Y,"Yes",List!$D:$D,H$19,List!$AW:$AW,$B29)+SUMIFS(List!$AZ:$AZ,List!$Y:$Y,"Yes",List!$D:$D,H$19,List!$AY:$AY,$B29)+SUMIFS(List!$BB:$BB,List!$Y:$Y,"Yes",List!$D:$D,H$19,List!$BA:$BA,$B29)+SUMIFS(List!$BD:$BD,List!$Y:$Y,"Yes",List!$D:$D,H$19,List!$BC:$BC,$B29)+SUMIFS(List!$BF:$BF,List!$Y:$Y,"Yes",List!$D:$D,H$19,List!$BE:$BE,$B29)</f>
        <v>35.061014872865798</v>
      </c>
    </row>
    <row r="30" spans="1:8">
      <c r="A30" s="81" t="s">
        <v>231</v>
      </c>
      <c r="B30" t="s">
        <v>6533</v>
      </c>
      <c r="C30" s="106">
        <f>SUMIFS(List!$AL:$AL,List!$Y:$Y,"Yes",List!$D:$D,C$19,List!$AK:$AK,$B30)+SUMIFS(List!$AN:$AN,List!$Y:$Y,"Yes",List!$D:$D,C$19,List!$AM:$AM,$B30)+SUMIFS(List!$AP:$AP,List!$Y:$Y,"Yes",List!$D:$D,C$19,List!$AO:$AO,$B30)+SUMIFS(List!$AR:$AR,List!$Y:$Y,"Yes",List!$D:$D,C$19,List!$AQ:$AQ,$B30)+SUMIFS(List!$AT:$AT,List!$Y:$Y,"Yes",List!$D:$D,C$19,List!$AS:$AS,$B30)+SUMIFS(List!$AV:$AV,List!$Y:$Y,"Yes",List!$D:$D,C$19,List!$AU:$AU,$B30)+SUMIFS(List!$AX:$AX,List!$Y:$Y,"Yes",List!$D:$D,C$19,List!$AW:$AW,$B30)+SUMIFS(List!$AZ:$AZ,List!$Y:$Y,"Yes",List!$D:$D,C$19,List!$AY:$AY,$B30)+SUMIFS(List!$BB:$BB,List!$Y:$Y,"Yes",List!$D:$D,C$19,List!$BA:$BA,$B30)+SUMIFS(List!$BD:$BD,List!$Y:$Y,"Yes",List!$D:$D,C$19,List!$BC:$BC,$B30)+SUMIFS(List!$BF:$BF,List!$Y:$Y,"Yes",List!$D:$D,C$19,List!$BE:$BE,$B30)</f>
        <v>209.85805799999997</v>
      </c>
      <c r="D30" s="106">
        <f>SUMIFS(List!$AL:$AL,List!$Y:$Y,"Yes",List!$D:$D,D$19,List!$AK:$AK,$B30)+SUMIFS(List!$AN:$AN,List!$Y:$Y,"Yes",List!$D:$D,D$19,List!$AM:$AM,$B30)+SUMIFS(List!$AP:$AP,List!$Y:$Y,"Yes",List!$D:$D,D$19,List!$AO:$AO,$B30)+SUMIFS(List!$AR:$AR,List!$Y:$Y,"Yes",List!$D:$D,D$19,List!$AQ:$AQ,$B30)+SUMIFS(List!$AT:$AT,List!$Y:$Y,"Yes",List!$D:$D,D$19,List!$AS:$AS,$B30)+SUMIFS(List!$AV:$AV,List!$Y:$Y,"Yes",List!$D:$D,D$19,List!$AU:$AU,$B30)+SUMIFS(List!$AX:$AX,List!$Y:$Y,"Yes",List!$D:$D,D$19,List!$AW:$AW,$B30)+SUMIFS(List!$AZ:$AZ,List!$Y:$Y,"Yes",List!$D:$D,D$19,List!$AY:$AY,$B30)+SUMIFS(List!$BB:$BB,List!$Y:$Y,"Yes",List!$D:$D,D$19,List!$BA:$BA,$B30)+SUMIFS(List!$BD:$BD,List!$Y:$Y,"Yes",List!$D:$D,D$19,List!$BC:$BC,$B30)+SUMIFS(List!$BF:$BF,List!$Y:$Y,"Yes",List!$D:$D,D$19,List!$BE:$BE,$B30)</f>
        <v>169.64</v>
      </c>
      <c r="E30" s="106">
        <f>SUMIFS(List!$AL:$AL,List!$Y:$Y,"Yes",List!$D:$D,E$19,List!$AK:$AK,$B30)+SUMIFS(List!$AN:$AN,List!$Y:$Y,"Yes",List!$D:$D,E$19,List!$AM:$AM,$B30)+SUMIFS(List!$AP:$AP,List!$Y:$Y,"Yes",List!$D:$D,E$19,List!$AO:$AO,$B30)+SUMIFS(List!$AR:$AR,List!$Y:$Y,"Yes",List!$D:$D,E$19,List!$AQ:$AQ,$B30)+SUMIFS(List!$AT:$AT,List!$Y:$Y,"Yes",List!$D:$D,E$19,List!$AS:$AS,$B30)+SUMIFS(List!$AV:$AV,List!$Y:$Y,"Yes",List!$D:$D,E$19,List!$AU:$AU,$B30)+SUMIFS(List!$AX:$AX,List!$Y:$Y,"Yes",List!$D:$D,E$19,List!$AW:$AW,$B30)+SUMIFS(List!$AZ:$AZ,List!$Y:$Y,"Yes",List!$D:$D,E$19,List!$AY:$AY,$B30)+SUMIFS(List!$BB:$BB,List!$Y:$Y,"Yes",List!$D:$D,E$19,List!$BA:$BA,$B30)+SUMIFS(List!$BD:$BD,List!$Y:$Y,"Yes",List!$D:$D,E$19,List!$BC:$BC,$B30)+SUMIFS(List!$BF:$BF,List!$Y:$Y,"Yes",List!$D:$D,E$19,List!$BE:$BE,$B30)</f>
        <v>145.23287960000002</v>
      </c>
      <c r="F30" s="106">
        <f>SUMIFS(List!$AL:$AL,List!$Y:$Y,"Yes",List!$D:$D,F$19,List!$AK:$AK,$B30)+SUMIFS(List!$AN:$AN,List!$Y:$Y,"Yes",List!$D:$D,F$19,List!$AM:$AM,$B30)+SUMIFS(List!$AP:$AP,List!$Y:$Y,"Yes",List!$D:$D,F$19,List!$AO:$AO,$B30)+SUMIFS(List!$AR:$AR,List!$Y:$Y,"Yes",List!$D:$D,F$19,List!$AQ:$AQ,$B30)+SUMIFS(List!$AT:$AT,List!$Y:$Y,"Yes",List!$D:$D,F$19,List!$AS:$AS,$B30)+SUMIFS(List!$AV:$AV,List!$Y:$Y,"Yes",List!$D:$D,F$19,List!$AU:$AU,$B30)+SUMIFS(List!$AX:$AX,List!$Y:$Y,"Yes",List!$D:$D,F$19,List!$AW:$AW,$B30)+SUMIFS(List!$AZ:$AZ,List!$Y:$Y,"Yes",List!$D:$D,F$19,List!$AY:$AY,$B30)+SUMIFS(List!$BB:$BB,List!$Y:$Y,"Yes",List!$D:$D,F$19,List!$BA:$BA,$B30)+SUMIFS(List!$BD:$BD,List!$Y:$Y,"Yes",List!$D:$D,F$19,List!$BC:$BC,$B30)+SUMIFS(List!$BF:$BF,List!$Y:$Y,"Yes",List!$D:$D,F$19,List!$BE:$BE,$B30)</f>
        <v>45.2</v>
      </c>
      <c r="G30" s="106">
        <f>SUMIFS(List!$AL:$AL,List!$Y:$Y,"Yes",List!$D:$D,G$19,List!$AK:$AK,$B30)+SUMIFS(List!$AN:$AN,List!$Y:$Y,"Yes",List!$D:$D,G$19,List!$AM:$AM,$B30)+SUMIFS(List!$AP:$AP,List!$Y:$Y,"Yes",List!$D:$D,G$19,List!$AO:$AO,$B30)+SUMIFS(List!$AR:$AR,List!$Y:$Y,"Yes",List!$D:$D,G$19,List!$AQ:$AQ,$B30)+SUMIFS(List!$AT:$AT,List!$Y:$Y,"Yes",List!$D:$D,G$19,List!$AS:$AS,$B30)+SUMIFS(List!$AV:$AV,List!$Y:$Y,"Yes",List!$D:$D,G$19,List!$AU:$AU,$B30)+SUMIFS(List!$AX:$AX,List!$Y:$Y,"Yes",List!$D:$D,G$19,List!$AW:$AW,$B30)+SUMIFS(List!$AZ:$AZ,List!$Y:$Y,"Yes",List!$D:$D,G$19,List!$AY:$AY,$B30)+SUMIFS(List!$BB:$BB,List!$Y:$Y,"Yes",List!$D:$D,G$19,List!$BA:$BA,$B30)+SUMIFS(List!$BD:$BD,List!$Y:$Y,"Yes",List!$D:$D,G$19,List!$BC:$BC,$B30)+SUMIFS(List!$BF:$BF,List!$Y:$Y,"Yes",List!$D:$D,G$19,List!$BE:$BE,$B30)</f>
        <v>58.28</v>
      </c>
      <c r="H30" s="106">
        <f>SUMIFS(List!$AL:$AL,List!$Y:$Y,"Yes",List!$D:$D,H$19,List!$AK:$AK,$B30)+SUMIFS(List!$AN:$AN,List!$Y:$Y,"Yes",List!$D:$D,H$19,List!$AM:$AM,$B30)+SUMIFS(List!$AP:$AP,List!$Y:$Y,"Yes",List!$D:$D,H$19,List!$AO:$AO,$B30)+SUMIFS(List!$AR:$AR,List!$Y:$Y,"Yes",List!$D:$D,H$19,List!$AQ:$AQ,$B30)+SUMIFS(List!$AT:$AT,List!$Y:$Y,"Yes",List!$D:$D,H$19,List!$AS:$AS,$B30)+SUMIFS(List!$AV:$AV,List!$Y:$Y,"Yes",List!$D:$D,H$19,List!$AU:$AU,$B30)+SUMIFS(List!$AX:$AX,List!$Y:$Y,"Yes",List!$D:$D,H$19,List!$AW:$AW,$B30)+SUMIFS(List!$AZ:$AZ,List!$Y:$Y,"Yes",List!$D:$D,H$19,List!$AY:$AY,$B30)+SUMIFS(List!$BB:$BB,List!$Y:$Y,"Yes",List!$D:$D,H$19,List!$BA:$BA,$B30)+SUMIFS(List!$BD:$BD,List!$Y:$Y,"Yes",List!$D:$D,H$19,List!$BC:$BC,$B30)+SUMIFS(List!$BF:$BF,List!$Y:$Y,"Yes",List!$D:$D,H$19,List!$BE:$BE,$B30)</f>
        <v>58.450511776200003</v>
      </c>
    </row>
    <row r="31" spans="1:8">
      <c r="A31" s="81" t="s">
        <v>231</v>
      </c>
      <c r="B31" s="238" t="s">
        <v>6534</v>
      </c>
      <c r="C31" s="106">
        <f>SUMIFS(List!$AL:$AL,List!$Y:$Y,"Yes",List!$D:$D,C$19,List!$AK:$AK,$B31)+SUMIFS(List!$AN:$AN,List!$Y:$Y,"Yes",List!$D:$D,C$19,List!$AM:$AM,$B31)+SUMIFS(List!$AP:$AP,List!$Y:$Y,"Yes",List!$D:$D,C$19,List!$AO:$AO,$B31)+SUMIFS(List!$AR:$AR,List!$Y:$Y,"Yes",List!$D:$D,C$19,List!$AQ:$AQ,$B31)+SUMIFS(List!$AT:$AT,List!$Y:$Y,"Yes",List!$D:$D,C$19,List!$AS:$AS,$B31)+SUMIFS(List!$AV:$AV,List!$Y:$Y,"Yes",List!$D:$D,C$19,List!$AU:$AU,$B31)+SUMIFS(List!$AX:$AX,List!$Y:$Y,"Yes",List!$D:$D,C$19,List!$AW:$AW,$B31)+SUMIFS(List!$AZ:$AZ,List!$Y:$Y,"Yes",List!$D:$D,C$19,List!$AY:$AY,$B31)+SUMIFS(List!$BB:$BB,List!$Y:$Y,"Yes",List!$D:$D,C$19,List!$BA:$BA,$B31)+SUMIFS(List!$BD:$BD,List!$Y:$Y,"Yes",List!$D:$D,C$19,List!$BC:$BC,$B31)+SUMIFS(List!$BF:$BF,List!$Y:$Y,"Yes",List!$D:$D,C$19,List!$BE:$BE,$B31)</f>
        <v>1.9999999999999996</v>
      </c>
      <c r="D31" s="106">
        <f>SUMIFS(List!$AL:$AL,List!$Y:$Y,"Yes",List!$D:$D,D$19,List!$AK:$AK,$B31)+SUMIFS(List!$AN:$AN,List!$Y:$Y,"Yes",List!$D:$D,D$19,List!$AM:$AM,$B31)+SUMIFS(List!$AP:$AP,List!$Y:$Y,"Yes",List!$D:$D,D$19,List!$AO:$AO,$B31)+SUMIFS(List!$AR:$AR,List!$Y:$Y,"Yes",List!$D:$D,D$19,List!$AQ:$AQ,$B31)+SUMIFS(List!$AT:$AT,List!$Y:$Y,"Yes",List!$D:$D,D$19,List!$AS:$AS,$B31)+SUMIFS(List!$AV:$AV,List!$Y:$Y,"Yes",List!$D:$D,D$19,List!$AU:$AU,$B31)+SUMIFS(List!$AX:$AX,List!$Y:$Y,"Yes",List!$D:$D,D$19,List!$AW:$AW,$B31)+SUMIFS(List!$AZ:$AZ,List!$Y:$Y,"Yes",List!$D:$D,D$19,List!$AY:$AY,$B31)+SUMIFS(List!$BB:$BB,List!$Y:$Y,"Yes",List!$D:$D,D$19,List!$BA:$BA,$B31)+SUMIFS(List!$BD:$BD,List!$Y:$Y,"Yes",List!$D:$D,D$19,List!$BC:$BC,$B31)+SUMIFS(List!$BF:$BF,List!$Y:$Y,"Yes",List!$D:$D,D$19,List!$BE:$BE,$B31)</f>
        <v>0</v>
      </c>
      <c r="E31" s="106">
        <f>SUMIFS(List!$AL:$AL,List!$Y:$Y,"Yes",List!$D:$D,E$19,List!$AK:$AK,$B31)+SUMIFS(List!$AN:$AN,List!$Y:$Y,"Yes",List!$D:$D,E$19,List!$AM:$AM,$B31)+SUMIFS(List!$AP:$AP,List!$Y:$Y,"Yes",List!$D:$D,E$19,List!$AO:$AO,$B31)+SUMIFS(List!$AR:$AR,List!$Y:$Y,"Yes",List!$D:$D,E$19,List!$AQ:$AQ,$B31)+SUMIFS(List!$AT:$AT,List!$Y:$Y,"Yes",List!$D:$D,E$19,List!$AS:$AS,$B31)+SUMIFS(List!$AV:$AV,List!$Y:$Y,"Yes",List!$D:$D,E$19,List!$AU:$AU,$B31)+SUMIFS(List!$AX:$AX,List!$Y:$Y,"Yes",List!$D:$D,E$19,List!$AW:$AW,$B31)+SUMIFS(List!$AZ:$AZ,List!$Y:$Y,"Yes",List!$D:$D,E$19,List!$AY:$AY,$B31)+SUMIFS(List!$BB:$BB,List!$Y:$Y,"Yes",List!$D:$D,E$19,List!$BA:$BA,$B31)+SUMIFS(List!$BD:$BD,List!$Y:$Y,"Yes",List!$D:$D,E$19,List!$BC:$BC,$B31)+SUMIFS(List!$BF:$BF,List!$Y:$Y,"Yes",List!$D:$D,E$19,List!$BE:$BE,$B31)</f>
        <v>150.75094655999999</v>
      </c>
      <c r="F31" s="106">
        <f>SUMIFS(List!$AL:$AL,List!$Y:$Y,"Yes",List!$D:$D,F$19,List!$AK:$AK,$B31)+SUMIFS(List!$AN:$AN,List!$Y:$Y,"Yes",List!$D:$D,F$19,List!$AM:$AM,$B31)+SUMIFS(List!$AP:$AP,List!$Y:$Y,"Yes",List!$D:$D,F$19,List!$AO:$AO,$B31)+SUMIFS(List!$AR:$AR,List!$Y:$Y,"Yes",List!$D:$D,F$19,List!$AQ:$AQ,$B31)+SUMIFS(List!$AT:$AT,List!$Y:$Y,"Yes",List!$D:$D,F$19,List!$AS:$AS,$B31)+SUMIFS(List!$AV:$AV,List!$Y:$Y,"Yes",List!$D:$D,F$19,List!$AU:$AU,$B31)+SUMIFS(List!$AX:$AX,List!$Y:$Y,"Yes",List!$D:$D,F$19,List!$AW:$AW,$B31)+SUMIFS(List!$AZ:$AZ,List!$Y:$Y,"Yes",List!$D:$D,F$19,List!$AY:$AY,$B31)+SUMIFS(List!$BB:$BB,List!$Y:$Y,"Yes",List!$D:$D,F$19,List!$BA:$BA,$B31)+SUMIFS(List!$BD:$BD,List!$Y:$Y,"Yes",List!$D:$D,F$19,List!$BC:$BC,$B31)+SUMIFS(List!$BF:$BF,List!$Y:$Y,"Yes",List!$D:$D,F$19,List!$BE:$BE,$B31)</f>
        <v>653.25457248125679</v>
      </c>
      <c r="G31" s="106">
        <f>SUMIFS(List!$AL:$AL,List!$Y:$Y,"Yes",List!$D:$D,G$19,List!$AK:$AK,$B31)+SUMIFS(List!$AN:$AN,List!$Y:$Y,"Yes",List!$D:$D,G$19,List!$AM:$AM,$B31)+SUMIFS(List!$AP:$AP,List!$Y:$Y,"Yes",List!$D:$D,G$19,List!$AO:$AO,$B31)+SUMIFS(List!$AR:$AR,List!$Y:$Y,"Yes",List!$D:$D,G$19,List!$AQ:$AQ,$B31)+SUMIFS(List!$AT:$AT,List!$Y:$Y,"Yes",List!$D:$D,G$19,List!$AS:$AS,$B31)+SUMIFS(List!$AV:$AV,List!$Y:$Y,"Yes",List!$D:$D,G$19,List!$AU:$AU,$B31)+SUMIFS(List!$AX:$AX,List!$Y:$Y,"Yes",List!$D:$D,G$19,List!$AW:$AW,$B31)+SUMIFS(List!$AZ:$AZ,List!$Y:$Y,"Yes",List!$D:$D,G$19,List!$AY:$AY,$B31)+SUMIFS(List!$BB:$BB,List!$Y:$Y,"Yes",List!$D:$D,G$19,List!$BA:$BA,$B31)+SUMIFS(List!$BD:$BD,List!$Y:$Y,"Yes",List!$D:$D,G$19,List!$BC:$BC,$B31)+SUMIFS(List!$BF:$BF,List!$Y:$Y,"Yes",List!$D:$D,G$19,List!$BE:$BE,$B31)</f>
        <v>100</v>
      </c>
      <c r="H31" s="106">
        <f>SUMIFS(List!$AL:$AL,List!$Y:$Y,"Yes",List!$D:$D,H$19,List!$AK:$AK,$B31)+SUMIFS(List!$AN:$AN,List!$Y:$Y,"Yes",List!$D:$D,H$19,List!$AM:$AM,$B31)+SUMIFS(List!$AP:$AP,List!$Y:$Y,"Yes",List!$D:$D,H$19,List!$AO:$AO,$B31)+SUMIFS(List!$AR:$AR,List!$Y:$Y,"Yes",List!$D:$D,H$19,List!$AQ:$AQ,$B31)+SUMIFS(List!$AT:$AT,List!$Y:$Y,"Yes",List!$D:$D,H$19,List!$AS:$AS,$B31)+SUMIFS(List!$AV:$AV,List!$Y:$Y,"Yes",List!$D:$D,H$19,List!$AU:$AU,$B31)+SUMIFS(List!$AX:$AX,List!$Y:$Y,"Yes",List!$D:$D,H$19,List!$AW:$AW,$B31)+SUMIFS(List!$AZ:$AZ,List!$Y:$Y,"Yes",List!$D:$D,H$19,List!$AY:$AY,$B31)+SUMIFS(List!$BB:$BB,List!$Y:$Y,"Yes",List!$D:$D,H$19,List!$BA:$BA,$B31)+SUMIFS(List!$BD:$BD,List!$Y:$Y,"Yes",List!$D:$D,H$19,List!$BC:$BC,$B31)+SUMIFS(List!$BF:$BF,List!$Y:$Y,"Yes",List!$D:$D,H$19,List!$BE:$BE,$B31)</f>
        <v>327.59277146088408</v>
      </c>
    </row>
    <row r="32" spans="1:8">
      <c r="A32" s="81" t="s">
        <v>231</v>
      </c>
      <c r="B32" s="160" t="s">
        <v>6535</v>
      </c>
      <c r="C32" s="106">
        <f>SUMIFS(List!$AL:$AL,List!$Y:$Y,"Yes",List!$D:$D,C$19,List!$AK:$AK,$B32)+SUMIFS(List!$AN:$AN,List!$Y:$Y,"Yes",List!$D:$D,C$19,List!$AM:$AM,$B32)+SUMIFS(List!$AP:$AP,List!$Y:$Y,"Yes",List!$D:$D,C$19,List!$AO:$AO,$B32)+SUMIFS(List!$AR:$AR,List!$Y:$Y,"Yes",List!$D:$D,C$19,List!$AQ:$AQ,$B32)+SUMIFS(List!$AT:$AT,List!$Y:$Y,"Yes",List!$D:$D,C$19,List!$AS:$AS,$B32)+SUMIFS(List!$AV:$AV,List!$Y:$Y,"Yes",List!$D:$D,C$19,List!$AU:$AU,$B32)+SUMIFS(List!$AX:$AX,List!$Y:$Y,"Yes",List!$D:$D,C$19,List!$AW:$AW,$B32)+SUMIFS(List!$AZ:$AZ,List!$Y:$Y,"Yes",List!$D:$D,C$19,List!$AY:$AY,$B32)+SUMIFS(List!$BB:$BB,List!$Y:$Y,"Yes",List!$D:$D,C$19,List!$BA:$BA,$B32)+SUMIFS(List!$BD:$BD,List!$Y:$Y,"Yes",List!$D:$D,C$19,List!$BC:$BC,$B32)+SUMIFS(List!$BF:$BF,List!$Y:$Y,"Yes",List!$D:$D,C$19,List!$BE:$BE,$B32)</f>
        <v>29</v>
      </c>
      <c r="D32" s="106">
        <f>SUMIFS(List!$AL:$AL,List!$Y:$Y,"Yes",List!$D:$D,D$19,List!$AK:$AK,$B32)+SUMIFS(List!$AN:$AN,List!$Y:$Y,"Yes",List!$D:$D,D$19,List!$AM:$AM,$B32)+SUMIFS(List!$AP:$AP,List!$Y:$Y,"Yes",List!$D:$D,D$19,List!$AO:$AO,$B32)+SUMIFS(List!$AR:$AR,List!$Y:$Y,"Yes",List!$D:$D,D$19,List!$AQ:$AQ,$B32)+SUMIFS(List!$AT:$AT,List!$Y:$Y,"Yes",List!$D:$D,D$19,List!$AS:$AS,$B32)+SUMIFS(List!$AV:$AV,List!$Y:$Y,"Yes",List!$D:$D,D$19,List!$AU:$AU,$B32)+SUMIFS(List!$AX:$AX,List!$Y:$Y,"Yes",List!$D:$D,D$19,List!$AW:$AW,$B32)+SUMIFS(List!$AZ:$AZ,List!$Y:$Y,"Yes",List!$D:$D,D$19,List!$AY:$AY,$B32)+SUMIFS(List!$BB:$BB,List!$Y:$Y,"Yes",List!$D:$D,D$19,List!$BA:$BA,$B32)+SUMIFS(List!$BD:$BD,List!$Y:$Y,"Yes",List!$D:$D,D$19,List!$BC:$BC,$B32)+SUMIFS(List!$BF:$BF,List!$Y:$Y,"Yes",List!$D:$D,D$19,List!$BE:$BE,$B32)</f>
        <v>0</v>
      </c>
      <c r="E32" s="106">
        <f>SUMIFS(List!$AL:$AL,List!$Y:$Y,"Yes",List!$D:$D,E$19,List!$AK:$AK,$B32)+SUMIFS(List!$AN:$AN,List!$Y:$Y,"Yes",List!$D:$D,E$19,List!$AM:$AM,$B32)+SUMIFS(List!$AP:$AP,List!$Y:$Y,"Yes",List!$D:$D,E$19,List!$AO:$AO,$B32)+SUMIFS(List!$AR:$AR,List!$Y:$Y,"Yes",List!$D:$D,E$19,List!$AQ:$AQ,$B32)+SUMIFS(List!$AT:$AT,List!$Y:$Y,"Yes",List!$D:$D,E$19,List!$AS:$AS,$B32)+SUMIFS(List!$AV:$AV,List!$Y:$Y,"Yes",List!$D:$D,E$19,List!$AU:$AU,$B32)+SUMIFS(List!$AX:$AX,List!$Y:$Y,"Yes",List!$D:$D,E$19,List!$AW:$AW,$B32)+SUMIFS(List!$AZ:$AZ,List!$Y:$Y,"Yes",List!$D:$D,E$19,List!$AY:$AY,$B32)+SUMIFS(List!$BB:$BB,List!$Y:$Y,"Yes",List!$D:$D,E$19,List!$BA:$BA,$B32)+SUMIFS(List!$BD:$BD,List!$Y:$Y,"Yes",List!$D:$D,E$19,List!$BC:$BC,$B32)+SUMIFS(List!$BF:$BF,List!$Y:$Y,"Yes",List!$D:$D,E$19,List!$BE:$BE,$B32)</f>
        <v>1</v>
      </c>
      <c r="F32" s="106">
        <f>SUMIFS(List!$AL:$AL,List!$Y:$Y,"Yes",List!$D:$D,F$19,List!$AK:$AK,$B32)+SUMIFS(List!$AN:$AN,List!$Y:$Y,"Yes",List!$D:$D,F$19,List!$AM:$AM,$B32)+SUMIFS(List!$AP:$AP,List!$Y:$Y,"Yes",List!$D:$D,F$19,List!$AO:$AO,$B32)+SUMIFS(List!$AR:$AR,List!$Y:$Y,"Yes",List!$D:$D,F$19,List!$AQ:$AQ,$B32)+SUMIFS(List!$AT:$AT,List!$Y:$Y,"Yes",List!$D:$D,F$19,List!$AS:$AS,$B32)+SUMIFS(List!$AV:$AV,List!$Y:$Y,"Yes",List!$D:$D,F$19,List!$AU:$AU,$B32)+SUMIFS(List!$AX:$AX,List!$Y:$Y,"Yes",List!$D:$D,F$19,List!$AW:$AW,$B32)+SUMIFS(List!$AZ:$AZ,List!$Y:$Y,"Yes",List!$D:$D,F$19,List!$AY:$AY,$B32)+SUMIFS(List!$BB:$BB,List!$Y:$Y,"Yes",List!$D:$D,F$19,List!$BA:$BA,$B32)+SUMIFS(List!$BD:$BD,List!$Y:$Y,"Yes",List!$D:$D,F$19,List!$BC:$BC,$B32)+SUMIFS(List!$BF:$BF,List!$Y:$Y,"Yes",List!$D:$D,F$19,List!$BE:$BE,$B32)</f>
        <v>6.1300000000000008</v>
      </c>
      <c r="G32" s="106">
        <f>SUMIFS(List!$AL:$AL,List!$Y:$Y,"Yes",List!$D:$D,G$19,List!$AK:$AK,$B32)+SUMIFS(List!$AN:$AN,List!$Y:$Y,"Yes",List!$D:$D,G$19,List!$AM:$AM,$B32)+SUMIFS(List!$AP:$AP,List!$Y:$Y,"Yes",List!$D:$D,G$19,List!$AO:$AO,$B32)+SUMIFS(List!$AR:$AR,List!$Y:$Y,"Yes",List!$D:$D,G$19,List!$AQ:$AQ,$B32)+SUMIFS(List!$AT:$AT,List!$Y:$Y,"Yes",List!$D:$D,G$19,List!$AS:$AS,$B32)+SUMIFS(List!$AV:$AV,List!$Y:$Y,"Yes",List!$D:$D,G$19,List!$AU:$AU,$B32)+SUMIFS(List!$AX:$AX,List!$Y:$Y,"Yes",List!$D:$D,G$19,List!$AW:$AW,$B32)+SUMIFS(List!$AZ:$AZ,List!$Y:$Y,"Yes",List!$D:$D,G$19,List!$AY:$AY,$B32)+SUMIFS(List!$BB:$BB,List!$Y:$Y,"Yes",List!$D:$D,G$19,List!$BA:$BA,$B32)+SUMIFS(List!$BD:$BD,List!$Y:$Y,"Yes",List!$D:$D,G$19,List!$BC:$BC,$B32)+SUMIFS(List!$BF:$BF,List!$Y:$Y,"Yes",List!$D:$D,G$19,List!$BE:$BE,$B32)</f>
        <v>91.756620988600005</v>
      </c>
      <c r="H32" s="106">
        <f>SUMIFS(List!$AL:$AL,List!$Y:$Y,"Yes",List!$D:$D,H$19,List!$AK:$AK,$B32)+SUMIFS(List!$AN:$AN,List!$Y:$Y,"Yes",List!$D:$D,H$19,List!$AM:$AM,$B32)+SUMIFS(List!$AP:$AP,List!$Y:$Y,"Yes",List!$D:$D,H$19,List!$AO:$AO,$B32)+SUMIFS(List!$AR:$AR,List!$Y:$Y,"Yes",List!$D:$D,H$19,List!$AQ:$AQ,$B32)+SUMIFS(List!$AT:$AT,List!$Y:$Y,"Yes",List!$D:$D,H$19,List!$AS:$AS,$B32)+SUMIFS(List!$AV:$AV,List!$Y:$Y,"Yes",List!$D:$D,H$19,List!$AU:$AU,$B32)+SUMIFS(List!$AX:$AX,List!$Y:$Y,"Yes",List!$D:$D,H$19,List!$AW:$AW,$B32)+SUMIFS(List!$AZ:$AZ,List!$Y:$Y,"Yes",List!$D:$D,H$19,List!$AY:$AY,$B32)+SUMIFS(List!$BB:$BB,List!$Y:$Y,"Yes",List!$D:$D,H$19,List!$BA:$BA,$B32)+SUMIFS(List!$BD:$BD,List!$Y:$Y,"Yes",List!$D:$D,H$19,List!$BC:$BC,$B32)+SUMIFS(List!$BF:$BF,List!$Y:$Y,"Yes",List!$D:$D,H$19,List!$BE:$BE,$B32)</f>
        <v>142.56152333222281</v>
      </c>
    </row>
    <row r="33" spans="1:8">
      <c r="A33" s="81" t="s">
        <v>231</v>
      </c>
      <c r="B33" s="160" t="s">
        <v>6536</v>
      </c>
      <c r="C33" s="106">
        <f>SUMIFS(List!$AL:$AL,List!$Y:$Y,"Yes",List!$D:$D,C$19,List!$AK:$AK,$B33)+SUMIFS(List!$AN:$AN,List!$Y:$Y,"Yes",List!$D:$D,C$19,List!$AM:$AM,$B33)+SUMIFS(List!$AP:$AP,List!$Y:$Y,"Yes",List!$D:$D,C$19,List!$AO:$AO,$B33)+SUMIFS(List!$AR:$AR,List!$Y:$Y,"Yes",List!$D:$D,C$19,List!$AQ:$AQ,$B33)+SUMIFS(List!$AT:$AT,List!$Y:$Y,"Yes",List!$D:$D,C$19,List!$AS:$AS,$B33)+SUMIFS(List!$AV:$AV,List!$Y:$Y,"Yes",List!$D:$D,C$19,List!$AU:$AU,$B33)+SUMIFS(List!$AX:$AX,List!$Y:$Y,"Yes",List!$D:$D,C$19,List!$AW:$AW,$B33)+SUMIFS(List!$AZ:$AZ,List!$Y:$Y,"Yes",List!$D:$D,C$19,List!$AY:$AY,$B33)+SUMIFS(List!$BB:$BB,List!$Y:$Y,"Yes",List!$D:$D,C$19,List!$BA:$BA,$B33)+SUMIFS(List!$BD:$BD,List!$Y:$Y,"Yes",List!$D:$D,C$19,List!$BC:$BC,$B33)+SUMIFS(List!$BF:$BF,List!$Y:$Y,"Yes",List!$D:$D,C$19,List!$BE:$BE,$B33)</f>
        <v>7.98</v>
      </c>
      <c r="D33" s="106">
        <f>SUMIFS(List!$AL:$AL,List!$Y:$Y,"Yes",List!$D:$D,D$19,List!$AK:$AK,$B33)+SUMIFS(List!$AN:$AN,List!$Y:$Y,"Yes",List!$D:$D,D$19,List!$AM:$AM,$B33)+SUMIFS(List!$AP:$AP,List!$Y:$Y,"Yes",List!$D:$D,D$19,List!$AO:$AO,$B33)+SUMIFS(List!$AR:$AR,List!$Y:$Y,"Yes",List!$D:$D,D$19,List!$AQ:$AQ,$B33)+SUMIFS(List!$AT:$AT,List!$Y:$Y,"Yes",List!$D:$D,D$19,List!$AS:$AS,$B33)+SUMIFS(List!$AV:$AV,List!$Y:$Y,"Yes",List!$D:$D,D$19,List!$AU:$AU,$B33)+SUMIFS(List!$AX:$AX,List!$Y:$Y,"Yes",List!$D:$D,D$19,List!$AW:$AW,$B33)+SUMIFS(List!$AZ:$AZ,List!$Y:$Y,"Yes",List!$D:$D,D$19,List!$AY:$AY,$B33)+SUMIFS(List!$BB:$BB,List!$Y:$Y,"Yes",List!$D:$D,D$19,List!$BA:$BA,$B33)+SUMIFS(List!$BD:$BD,List!$Y:$Y,"Yes",List!$D:$D,D$19,List!$BC:$BC,$B33)+SUMIFS(List!$BF:$BF,List!$Y:$Y,"Yes",List!$D:$D,D$19,List!$BE:$BE,$B33)</f>
        <v>2.5</v>
      </c>
      <c r="E33" s="106">
        <f>SUMIFS(List!$AL:$AL,List!$Y:$Y,"Yes",List!$D:$D,E$19,List!$AK:$AK,$B33)+SUMIFS(List!$AN:$AN,List!$Y:$Y,"Yes",List!$D:$D,E$19,List!$AM:$AM,$B33)+SUMIFS(List!$AP:$AP,List!$Y:$Y,"Yes",List!$D:$D,E$19,List!$AO:$AO,$B33)+SUMIFS(List!$AR:$AR,List!$Y:$Y,"Yes",List!$D:$D,E$19,List!$AQ:$AQ,$B33)+SUMIFS(List!$AT:$AT,List!$Y:$Y,"Yes",List!$D:$D,E$19,List!$AS:$AS,$B33)+SUMIFS(List!$AV:$AV,List!$Y:$Y,"Yes",List!$D:$D,E$19,List!$AU:$AU,$B33)+SUMIFS(List!$AX:$AX,List!$Y:$Y,"Yes",List!$D:$D,E$19,List!$AW:$AW,$B33)+SUMIFS(List!$AZ:$AZ,List!$Y:$Y,"Yes",List!$D:$D,E$19,List!$AY:$AY,$B33)+SUMIFS(List!$BB:$BB,List!$Y:$Y,"Yes",List!$D:$D,E$19,List!$BA:$BA,$B33)+SUMIFS(List!$BD:$BD,List!$Y:$Y,"Yes",List!$D:$D,E$19,List!$BC:$BC,$B33)+SUMIFS(List!$BF:$BF,List!$Y:$Y,"Yes",List!$D:$D,E$19,List!$BE:$BE,$B33)</f>
        <v>154.0407631122244</v>
      </c>
      <c r="F33" s="106">
        <f>SUMIFS(List!$AL:$AL,List!$Y:$Y,"Yes",List!$D:$D,F$19,List!$AK:$AK,$B33)+SUMIFS(List!$AN:$AN,List!$Y:$Y,"Yes",List!$D:$D,F$19,List!$AM:$AM,$B33)+SUMIFS(List!$AP:$AP,List!$Y:$Y,"Yes",List!$D:$D,F$19,List!$AO:$AO,$B33)+SUMIFS(List!$AR:$AR,List!$Y:$Y,"Yes",List!$D:$D,F$19,List!$AQ:$AQ,$B33)+SUMIFS(List!$AT:$AT,List!$Y:$Y,"Yes",List!$D:$D,F$19,List!$AS:$AS,$B33)+SUMIFS(List!$AV:$AV,List!$Y:$Y,"Yes",List!$D:$D,F$19,List!$AU:$AU,$B33)+SUMIFS(List!$AX:$AX,List!$Y:$Y,"Yes",List!$D:$D,F$19,List!$AW:$AW,$B33)+SUMIFS(List!$AZ:$AZ,List!$Y:$Y,"Yes",List!$D:$D,F$19,List!$AY:$AY,$B33)+SUMIFS(List!$BB:$BB,List!$Y:$Y,"Yes",List!$D:$D,F$19,List!$BA:$BA,$B33)+SUMIFS(List!$BD:$BD,List!$Y:$Y,"Yes",List!$D:$D,F$19,List!$BC:$BC,$B33)+SUMIFS(List!$BF:$BF,List!$Y:$Y,"Yes",List!$D:$D,F$19,List!$BE:$BE,$B33)</f>
        <v>1.84</v>
      </c>
      <c r="G33" s="106">
        <f>SUMIFS(List!$AL:$AL,List!$Y:$Y,"Yes",List!$D:$D,G$19,List!$AK:$AK,$B33)+SUMIFS(List!$AN:$AN,List!$Y:$Y,"Yes",List!$D:$D,G$19,List!$AM:$AM,$B33)+SUMIFS(List!$AP:$AP,List!$Y:$Y,"Yes",List!$D:$D,G$19,List!$AO:$AO,$B33)+SUMIFS(List!$AR:$AR,List!$Y:$Y,"Yes",List!$D:$D,G$19,List!$AQ:$AQ,$B33)+SUMIFS(List!$AT:$AT,List!$Y:$Y,"Yes",List!$D:$D,G$19,List!$AS:$AS,$B33)+SUMIFS(List!$AV:$AV,List!$Y:$Y,"Yes",List!$D:$D,G$19,List!$AU:$AU,$B33)+SUMIFS(List!$AX:$AX,List!$Y:$Y,"Yes",List!$D:$D,G$19,List!$AW:$AW,$B33)+SUMIFS(List!$AZ:$AZ,List!$Y:$Y,"Yes",List!$D:$D,G$19,List!$AY:$AY,$B33)+SUMIFS(List!$BB:$BB,List!$Y:$Y,"Yes",List!$D:$D,G$19,List!$BA:$BA,$B33)+SUMIFS(List!$BD:$BD,List!$Y:$Y,"Yes",List!$D:$D,G$19,List!$BC:$BC,$B33)+SUMIFS(List!$BF:$BF,List!$Y:$Y,"Yes",List!$D:$D,G$19,List!$BE:$BE,$B33)</f>
        <v>6.0434720000000004</v>
      </c>
      <c r="H33" s="106">
        <f>SUMIFS(List!$AL:$AL,List!$Y:$Y,"Yes",List!$D:$D,H$19,List!$AK:$AK,$B33)+SUMIFS(List!$AN:$AN,List!$Y:$Y,"Yes",List!$D:$D,H$19,List!$AM:$AM,$B33)+SUMIFS(List!$AP:$AP,List!$Y:$Y,"Yes",List!$D:$D,H$19,List!$AO:$AO,$B33)+SUMIFS(List!$AR:$AR,List!$Y:$Y,"Yes",List!$D:$D,H$19,List!$AQ:$AQ,$B33)+SUMIFS(List!$AT:$AT,List!$Y:$Y,"Yes",List!$D:$D,H$19,List!$AS:$AS,$B33)+SUMIFS(List!$AV:$AV,List!$Y:$Y,"Yes",List!$D:$D,H$19,List!$AU:$AU,$B33)+SUMIFS(List!$AX:$AX,List!$Y:$Y,"Yes",List!$D:$D,H$19,List!$AW:$AW,$B33)+SUMIFS(List!$AZ:$AZ,List!$Y:$Y,"Yes",List!$D:$D,H$19,List!$AY:$AY,$B33)+SUMIFS(List!$BB:$BB,List!$Y:$Y,"Yes",List!$D:$D,H$19,List!$BA:$BA,$B33)+SUMIFS(List!$BD:$BD,List!$Y:$Y,"Yes",List!$D:$D,H$19,List!$BC:$BC,$B33)+SUMIFS(List!$BF:$BF,List!$Y:$Y,"Yes",List!$D:$D,H$19,List!$BE:$BE,$B33)</f>
        <v>55.043009190533219</v>
      </c>
    </row>
    <row r="34" spans="1:8">
      <c r="A34" s="81" t="s">
        <v>231</v>
      </c>
      <c r="B34" s="160" t="s">
        <v>6537</v>
      </c>
      <c r="C34" s="106">
        <f>SUMIFS(List!$AL:$AL,List!$Y:$Y,"Yes",List!$D:$D,C$19,List!$AK:$AK,$B34)+SUMIFS(List!$AN:$AN,List!$Y:$Y,"Yes",List!$D:$D,C$19,List!$AM:$AM,$B34)+SUMIFS(List!$AP:$AP,List!$Y:$Y,"Yes",List!$D:$D,C$19,List!$AO:$AO,$B34)+SUMIFS(List!$AR:$AR,List!$Y:$Y,"Yes",List!$D:$D,C$19,List!$AQ:$AQ,$B34)+SUMIFS(List!$AT:$AT,List!$Y:$Y,"Yes",List!$D:$D,C$19,List!$AS:$AS,$B34)+SUMIFS(List!$AV:$AV,List!$Y:$Y,"Yes",List!$D:$D,C$19,List!$AU:$AU,$B34)+SUMIFS(List!$AX:$AX,List!$Y:$Y,"Yes",List!$D:$D,C$19,List!$AW:$AW,$B34)+SUMIFS(List!$AZ:$AZ,List!$Y:$Y,"Yes",List!$D:$D,C$19,List!$AY:$AY,$B34)+SUMIFS(List!$BB:$BB,List!$Y:$Y,"Yes",List!$D:$D,C$19,List!$BA:$BA,$B34)+SUMIFS(List!$BD:$BD,List!$Y:$Y,"Yes",List!$D:$D,C$19,List!$BC:$BC,$B34)+SUMIFS(List!$BF:$BF,List!$Y:$Y,"Yes",List!$D:$D,C$19,List!$BE:$BE,$B34)</f>
        <v>71.2</v>
      </c>
      <c r="D34" s="106">
        <f>SUMIFS(List!$AL:$AL,List!$Y:$Y,"Yes",List!$D:$D,D$19,List!$AK:$AK,$B34)+SUMIFS(List!$AN:$AN,List!$Y:$Y,"Yes",List!$D:$D,D$19,List!$AM:$AM,$B34)+SUMIFS(List!$AP:$AP,List!$Y:$Y,"Yes",List!$D:$D,D$19,List!$AO:$AO,$B34)+SUMIFS(List!$AR:$AR,List!$Y:$Y,"Yes",List!$D:$D,D$19,List!$AQ:$AQ,$B34)+SUMIFS(List!$AT:$AT,List!$Y:$Y,"Yes",List!$D:$D,D$19,List!$AS:$AS,$B34)+SUMIFS(List!$AV:$AV,List!$Y:$Y,"Yes",List!$D:$D,D$19,List!$AU:$AU,$B34)+SUMIFS(List!$AX:$AX,List!$Y:$Y,"Yes",List!$D:$D,D$19,List!$AW:$AW,$B34)+SUMIFS(List!$AZ:$AZ,List!$Y:$Y,"Yes",List!$D:$D,D$19,List!$AY:$AY,$B34)+SUMIFS(List!$BB:$BB,List!$Y:$Y,"Yes",List!$D:$D,D$19,List!$BA:$BA,$B34)+SUMIFS(List!$BD:$BD,List!$Y:$Y,"Yes",List!$D:$D,D$19,List!$BC:$BC,$B34)+SUMIFS(List!$BF:$BF,List!$Y:$Y,"Yes",List!$D:$D,D$19,List!$BE:$BE,$B34)</f>
        <v>0</v>
      </c>
      <c r="E34" s="106">
        <f>SUMIFS(List!$AL:$AL,List!$Y:$Y,"Yes",List!$D:$D,E$19,List!$AK:$AK,$B34)+SUMIFS(List!$AN:$AN,List!$Y:$Y,"Yes",List!$D:$D,E$19,List!$AM:$AM,$B34)+SUMIFS(List!$AP:$AP,List!$Y:$Y,"Yes",List!$D:$D,E$19,List!$AO:$AO,$B34)+SUMIFS(List!$AR:$AR,List!$Y:$Y,"Yes",List!$D:$D,E$19,List!$AQ:$AQ,$B34)+SUMIFS(List!$AT:$AT,List!$Y:$Y,"Yes",List!$D:$D,E$19,List!$AS:$AS,$B34)+SUMIFS(List!$AV:$AV,List!$Y:$Y,"Yes",List!$D:$D,E$19,List!$AU:$AU,$B34)+SUMIFS(List!$AX:$AX,List!$Y:$Y,"Yes",List!$D:$D,E$19,List!$AW:$AW,$B34)+SUMIFS(List!$AZ:$AZ,List!$Y:$Y,"Yes",List!$D:$D,E$19,List!$AY:$AY,$B34)+SUMIFS(List!$BB:$BB,List!$Y:$Y,"Yes",List!$D:$D,E$19,List!$BA:$BA,$B34)+SUMIFS(List!$BD:$BD,List!$Y:$Y,"Yes",List!$D:$D,E$19,List!$BC:$BC,$B34)+SUMIFS(List!$BF:$BF,List!$Y:$Y,"Yes",List!$D:$D,E$19,List!$BE:$BE,$B34)</f>
        <v>38.1388836</v>
      </c>
      <c r="F34" s="106">
        <f>SUMIFS(List!$AL:$AL,List!$Y:$Y,"Yes",List!$D:$D,F$19,List!$AK:$AK,$B34)+SUMIFS(List!$AN:$AN,List!$Y:$Y,"Yes",List!$D:$D,F$19,List!$AM:$AM,$B34)+SUMIFS(List!$AP:$AP,List!$Y:$Y,"Yes",List!$D:$D,F$19,List!$AO:$AO,$B34)+SUMIFS(List!$AR:$AR,List!$Y:$Y,"Yes",List!$D:$D,F$19,List!$AQ:$AQ,$B34)+SUMIFS(List!$AT:$AT,List!$Y:$Y,"Yes",List!$D:$D,F$19,List!$AS:$AS,$B34)+SUMIFS(List!$AV:$AV,List!$Y:$Y,"Yes",List!$D:$D,F$19,List!$AU:$AU,$B34)+SUMIFS(List!$AX:$AX,List!$Y:$Y,"Yes",List!$D:$D,F$19,List!$AW:$AW,$B34)+SUMIFS(List!$AZ:$AZ,List!$Y:$Y,"Yes",List!$D:$D,F$19,List!$AY:$AY,$B34)+SUMIFS(List!$BB:$BB,List!$Y:$Y,"Yes",List!$D:$D,F$19,List!$BA:$BA,$B34)+SUMIFS(List!$BD:$BD,List!$Y:$Y,"Yes",List!$D:$D,F$19,List!$BC:$BC,$B34)+SUMIFS(List!$BF:$BF,List!$Y:$Y,"Yes",List!$D:$D,F$19,List!$BE:$BE,$B34)</f>
        <v>18.2</v>
      </c>
      <c r="G34" s="106">
        <f>SUMIFS(List!$AL:$AL,List!$Y:$Y,"Yes",List!$D:$D,G$19,List!$AK:$AK,$B34)+SUMIFS(List!$AN:$AN,List!$Y:$Y,"Yes",List!$D:$D,G$19,List!$AM:$AM,$B34)+SUMIFS(List!$AP:$AP,List!$Y:$Y,"Yes",List!$D:$D,G$19,List!$AO:$AO,$B34)+SUMIFS(List!$AR:$AR,List!$Y:$Y,"Yes",List!$D:$D,G$19,List!$AQ:$AQ,$B34)+SUMIFS(List!$AT:$AT,List!$Y:$Y,"Yes",List!$D:$D,G$19,List!$AS:$AS,$B34)+SUMIFS(List!$AV:$AV,List!$Y:$Y,"Yes",List!$D:$D,G$19,List!$AU:$AU,$B34)+SUMIFS(List!$AX:$AX,List!$Y:$Y,"Yes",List!$D:$D,G$19,List!$AW:$AW,$B34)+SUMIFS(List!$AZ:$AZ,List!$Y:$Y,"Yes",List!$D:$D,G$19,List!$AY:$AY,$B34)+SUMIFS(List!$BB:$BB,List!$Y:$Y,"Yes",List!$D:$D,G$19,List!$BA:$BA,$B34)+SUMIFS(List!$BD:$BD,List!$Y:$Y,"Yes",List!$D:$D,G$19,List!$BC:$BC,$B34)+SUMIFS(List!$BF:$BF,List!$Y:$Y,"Yes",List!$D:$D,G$19,List!$BE:$BE,$B34)</f>
        <v>50.644575025600005</v>
      </c>
      <c r="H34" s="106">
        <f>SUMIFS(List!$AL:$AL,List!$Y:$Y,"Yes",List!$D:$D,H$19,List!$AK:$AK,$B34)+SUMIFS(List!$AN:$AN,List!$Y:$Y,"Yes",List!$D:$D,H$19,List!$AM:$AM,$B34)+SUMIFS(List!$AP:$AP,List!$Y:$Y,"Yes",List!$D:$D,H$19,List!$AO:$AO,$B34)+SUMIFS(List!$AR:$AR,List!$Y:$Y,"Yes",List!$D:$D,H$19,List!$AQ:$AQ,$B34)+SUMIFS(List!$AT:$AT,List!$Y:$Y,"Yes",List!$D:$D,H$19,List!$AS:$AS,$B34)+SUMIFS(List!$AV:$AV,List!$Y:$Y,"Yes",List!$D:$D,H$19,List!$AU:$AU,$B34)+SUMIFS(List!$AX:$AX,List!$Y:$Y,"Yes",List!$D:$D,H$19,List!$AW:$AW,$B34)+SUMIFS(List!$AZ:$AZ,List!$Y:$Y,"Yes",List!$D:$D,H$19,List!$AY:$AY,$B34)+SUMIFS(List!$BB:$BB,List!$Y:$Y,"Yes",List!$D:$D,H$19,List!$BA:$BA,$B34)+SUMIFS(List!$BD:$BD,List!$Y:$Y,"Yes",List!$D:$D,H$19,List!$BC:$BC,$B34)+SUMIFS(List!$BF:$BF,List!$Y:$Y,"Yes",List!$D:$D,H$19,List!$BE:$BE,$B34)</f>
        <v>6</v>
      </c>
    </row>
    <row r="35" spans="1:8">
      <c r="A35" s="81" t="s">
        <v>231</v>
      </c>
      <c r="B35" s="160" t="s">
        <v>6538</v>
      </c>
      <c r="C35" s="106">
        <f>SUMIFS(List!$AL:$AL,List!$Y:$Y,"Yes",List!$D:$D,C$19,List!$AK:$AK,$B35)+SUMIFS(List!$AN:$AN,List!$Y:$Y,"Yes",List!$D:$D,C$19,List!$AM:$AM,$B35)+SUMIFS(List!$AP:$AP,List!$Y:$Y,"Yes",List!$D:$D,C$19,List!$AO:$AO,$B35)+SUMIFS(List!$AR:$AR,List!$Y:$Y,"Yes",List!$D:$D,C$19,List!$AQ:$AQ,$B35)+SUMIFS(List!$AT:$AT,List!$Y:$Y,"Yes",List!$D:$D,C$19,List!$AS:$AS,$B35)+SUMIFS(List!$AV:$AV,List!$Y:$Y,"Yes",List!$D:$D,C$19,List!$AU:$AU,$B35)+SUMIFS(List!$AX:$AX,List!$Y:$Y,"Yes",List!$D:$D,C$19,List!$AW:$AW,$B35)+SUMIFS(List!$AZ:$AZ,List!$Y:$Y,"Yes",List!$D:$D,C$19,List!$AY:$AY,$B35)+SUMIFS(List!$BB:$BB,List!$Y:$Y,"Yes",List!$D:$D,C$19,List!$BA:$BA,$B35)+SUMIFS(List!$BD:$BD,List!$Y:$Y,"Yes",List!$D:$D,C$19,List!$BC:$BC,$B35)+SUMIFS(List!$BF:$BF,List!$Y:$Y,"Yes",List!$D:$D,C$19,List!$BE:$BE,$B35)</f>
        <v>51.819999999999993</v>
      </c>
      <c r="D35" s="106">
        <f>SUMIFS(List!$AL:$AL,List!$Y:$Y,"Yes",List!$D:$D,D$19,List!$AK:$AK,$B35)+SUMIFS(List!$AN:$AN,List!$Y:$Y,"Yes",List!$D:$D,D$19,List!$AM:$AM,$B35)+SUMIFS(List!$AP:$AP,List!$Y:$Y,"Yes",List!$D:$D,D$19,List!$AO:$AO,$B35)+SUMIFS(List!$AR:$AR,List!$Y:$Y,"Yes",List!$D:$D,D$19,List!$AQ:$AQ,$B35)+SUMIFS(List!$AT:$AT,List!$Y:$Y,"Yes",List!$D:$D,D$19,List!$AS:$AS,$B35)+SUMIFS(List!$AV:$AV,List!$Y:$Y,"Yes",List!$D:$D,D$19,List!$AU:$AU,$B35)+SUMIFS(List!$AX:$AX,List!$Y:$Y,"Yes",List!$D:$D,D$19,List!$AW:$AW,$B35)+SUMIFS(List!$AZ:$AZ,List!$Y:$Y,"Yes",List!$D:$D,D$19,List!$AY:$AY,$B35)+SUMIFS(List!$BB:$BB,List!$Y:$Y,"Yes",List!$D:$D,D$19,List!$BA:$BA,$B35)+SUMIFS(List!$BD:$BD,List!$Y:$Y,"Yes",List!$D:$D,D$19,List!$BC:$BC,$B35)+SUMIFS(List!$BF:$BF,List!$Y:$Y,"Yes",List!$D:$D,D$19,List!$BE:$BE,$B35)</f>
        <v>67.5</v>
      </c>
      <c r="E35" s="106">
        <f>SUMIFS(List!$AL:$AL,List!$Y:$Y,"Yes",List!$D:$D,E$19,List!$AK:$AK,$B35)+SUMIFS(List!$AN:$AN,List!$Y:$Y,"Yes",List!$D:$D,E$19,List!$AM:$AM,$B35)+SUMIFS(List!$AP:$AP,List!$Y:$Y,"Yes",List!$D:$D,E$19,List!$AO:$AO,$B35)+SUMIFS(List!$AR:$AR,List!$Y:$Y,"Yes",List!$D:$D,E$19,List!$AQ:$AQ,$B35)+SUMIFS(List!$AT:$AT,List!$Y:$Y,"Yes",List!$D:$D,E$19,List!$AS:$AS,$B35)+SUMIFS(List!$AV:$AV,List!$Y:$Y,"Yes",List!$D:$D,E$19,List!$AU:$AU,$B35)+SUMIFS(List!$AX:$AX,List!$Y:$Y,"Yes",List!$D:$D,E$19,List!$AW:$AW,$B35)+SUMIFS(List!$AZ:$AZ,List!$Y:$Y,"Yes",List!$D:$D,E$19,List!$AY:$AY,$B35)+SUMIFS(List!$BB:$BB,List!$Y:$Y,"Yes",List!$D:$D,E$19,List!$BA:$BA,$B35)+SUMIFS(List!$BD:$BD,List!$Y:$Y,"Yes",List!$D:$D,E$19,List!$BC:$BC,$B35)+SUMIFS(List!$BF:$BF,List!$Y:$Y,"Yes",List!$D:$D,E$19,List!$BE:$BE,$B35)</f>
        <v>230</v>
      </c>
      <c r="F35" s="106">
        <f>SUMIFS(List!$AL:$AL,List!$Y:$Y,"Yes",List!$D:$D,F$19,List!$AK:$AK,$B35)+SUMIFS(List!$AN:$AN,List!$Y:$Y,"Yes",List!$D:$D,F$19,List!$AM:$AM,$B35)+SUMIFS(List!$AP:$AP,List!$Y:$Y,"Yes",List!$D:$D,F$19,List!$AO:$AO,$B35)+SUMIFS(List!$AR:$AR,List!$Y:$Y,"Yes",List!$D:$D,F$19,List!$AQ:$AQ,$B35)+SUMIFS(List!$AT:$AT,List!$Y:$Y,"Yes",List!$D:$D,F$19,List!$AS:$AS,$B35)+SUMIFS(List!$AV:$AV,List!$Y:$Y,"Yes",List!$D:$D,F$19,List!$AU:$AU,$B35)+SUMIFS(List!$AX:$AX,List!$Y:$Y,"Yes",List!$D:$D,F$19,List!$AW:$AW,$B35)+SUMIFS(List!$AZ:$AZ,List!$Y:$Y,"Yes",List!$D:$D,F$19,List!$AY:$AY,$B35)+SUMIFS(List!$BB:$BB,List!$Y:$Y,"Yes",List!$D:$D,F$19,List!$BA:$BA,$B35)+SUMIFS(List!$BD:$BD,List!$Y:$Y,"Yes",List!$D:$D,F$19,List!$BC:$BC,$B35)+SUMIFS(List!$BF:$BF,List!$Y:$Y,"Yes",List!$D:$D,F$19,List!$BE:$BE,$B35)</f>
        <v>61.933999999999997</v>
      </c>
      <c r="G35" s="106">
        <f>SUMIFS(List!$AL:$AL,List!$Y:$Y,"Yes",List!$D:$D,G$19,List!$AK:$AK,$B35)+SUMIFS(List!$AN:$AN,List!$Y:$Y,"Yes",List!$D:$D,G$19,List!$AM:$AM,$B35)+SUMIFS(List!$AP:$AP,List!$Y:$Y,"Yes",List!$D:$D,G$19,List!$AO:$AO,$B35)+SUMIFS(List!$AR:$AR,List!$Y:$Y,"Yes",List!$D:$D,G$19,List!$AQ:$AQ,$B35)+SUMIFS(List!$AT:$AT,List!$Y:$Y,"Yes",List!$D:$D,G$19,List!$AS:$AS,$B35)+SUMIFS(List!$AV:$AV,List!$Y:$Y,"Yes",List!$D:$D,G$19,List!$AU:$AU,$B35)+SUMIFS(List!$AX:$AX,List!$Y:$Y,"Yes",List!$D:$D,G$19,List!$AW:$AW,$B35)+SUMIFS(List!$AZ:$AZ,List!$Y:$Y,"Yes",List!$D:$D,G$19,List!$AY:$AY,$B35)+SUMIFS(List!$BB:$BB,List!$Y:$Y,"Yes",List!$D:$D,G$19,List!$BA:$BA,$B35)+SUMIFS(List!$BD:$BD,List!$Y:$Y,"Yes",List!$D:$D,G$19,List!$BC:$BC,$B35)+SUMIFS(List!$BF:$BF,List!$Y:$Y,"Yes",List!$D:$D,G$19,List!$BE:$BE,$B35)</f>
        <v>56.571084117150001</v>
      </c>
      <c r="H35" s="106">
        <f>SUMIFS(List!$AL:$AL,List!$Y:$Y,"Yes",List!$D:$D,H$19,List!$AK:$AK,$B35)+SUMIFS(List!$AN:$AN,List!$Y:$Y,"Yes",List!$D:$D,H$19,List!$AM:$AM,$B35)+SUMIFS(List!$AP:$AP,List!$Y:$Y,"Yes",List!$D:$D,H$19,List!$AO:$AO,$B35)+SUMIFS(List!$AR:$AR,List!$Y:$Y,"Yes",List!$D:$D,H$19,List!$AQ:$AQ,$B35)+SUMIFS(List!$AT:$AT,List!$Y:$Y,"Yes",List!$D:$D,H$19,List!$AS:$AS,$B35)+SUMIFS(List!$AV:$AV,List!$Y:$Y,"Yes",List!$D:$D,H$19,List!$AU:$AU,$B35)+SUMIFS(List!$AX:$AX,List!$Y:$Y,"Yes",List!$D:$D,H$19,List!$AW:$AW,$B35)+SUMIFS(List!$AZ:$AZ,List!$Y:$Y,"Yes",List!$D:$D,H$19,List!$AY:$AY,$B35)+SUMIFS(List!$BB:$BB,List!$Y:$Y,"Yes",List!$D:$D,H$19,List!$BA:$BA,$B35)+SUMIFS(List!$BD:$BD,List!$Y:$Y,"Yes",List!$D:$D,H$19,List!$BC:$BC,$B35)+SUMIFS(List!$BF:$BF,List!$Y:$Y,"Yes",List!$D:$D,H$19,List!$BE:$BE,$B35)</f>
        <v>4.5</v>
      </c>
    </row>
    <row r="36" spans="1:8">
      <c r="A36" s="81" t="s">
        <v>231</v>
      </c>
      <c r="B36" s="160" t="s">
        <v>2472</v>
      </c>
      <c r="C36" s="106">
        <f>SUMIFS(List!$AL:$AL,List!$Y:$Y,"Yes",List!$D:$D,C$19,List!$AK:$AK,$B36)+SUMIFS(List!$AN:$AN,List!$Y:$Y,"Yes",List!$D:$D,C$19,List!$AM:$AM,$B36)+SUMIFS(List!$AP:$AP,List!$Y:$Y,"Yes",List!$D:$D,C$19,List!$AO:$AO,$B36)+SUMIFS(List!$AR:$AR,List!$Y:$Y,"Yes",List!$D:$D,C$19,List!$AQ:$AQ,$B36)+SUMIFS(List!$AT:$AT,List!$Y:$Y,"Yes",List!$D:$D,C$19,List!$AS:$AS,$B36)+SUMIFS(List!$AV:$AV,List!$Y:$Y,"Yes",List!$D:$D,C$19,List!$AU:$AU,$B36)+SUMIFS(List!$AX:$AX,List!$Y:$Y,"Yes",List!$D:$D,C$19,List!$AW:$AW,$B36)+SUMIFS(List!$AZ:$AZ,List!$Y:$Y,"Yes",List!$D:$D,C$19,List!$AY:$AY,$B36)+SUMIFS(List!$BB:$BB,List!$Y:$Y,"Yes",List!$D:$D,C$19,List!$BA:$BA,$B36)+SUMIFS(List!$BD:$BD,List!$Y:$Y,"Yes",List!$D:$D,C$19,List!$BC:$BC,$B36)+SUMIFS(List!$BF:$BF,List!$Y:$Y,"Yes",List!$D:$D,C$19,List!$BE:$BE,$B36)</f>
        <v>182.32712800000002</v>
      </c>
      <c r="D36" s="106">
        <f>SUMIFS(List!$AL:$AL,List!$Y:$Y,"Yes",List!$D:$D,D$19,List!$AK:$AK,$B36)+SUMIFS(List!$AN:$AN,List!$Y:$Y,"Yes",List!$D:$D,D$19,List!$AM:$AM,$B36)+SUMIFS(List!$AP:$AP,List!$Y:$Y,"Yes",List!$D:$D,D$19,List!$AO:$AO,$B36)+SUMIFS(List!$AR:$AR,List!$Y:$Y,"Yes",List!$D:$D,D$19,List!$AQ:$AQ,$B36)+SUMIFS(List!$AT:$AT,List!$Y:$Y,"Yes",List!$D:$D,D$19,List!$AS:$AS,$B36)+SUMIFS(List!$AV:$AV,List!$Y:$Y,"Yes",List!$D:$D,D$19,List!$AU:$AU,$B36)+SUMIFS(List!$AX:$AX,List!$Y:$Y,"Yes",List!$D:$D,D$19,List!$AW:$AW,$B36)+SUMIFS(List!$AZ:$AZ,List!$Y:$Y,"Yes",List!$D:$D,D$19,List!$AY:$AY,$B36)+SUMIFS(List!$BB:$BB,List!$Y:$Y,"Yes",List!$D:$D,D$19,List!$BA:$BA,$B36)+SUMIFS(List!$BD:$BD,List!$Y:$Y,"Yes",List!$D:$D,D$19,List!$BC:$BC,$B36)+SUMIFS(List!$BF:$BF,List!$Y:$Y,"Yes",List!$D:$D,D$19,List!$BE:$BE,$B36)</f>
        <v>188.5</v>
      </c>
      <c r="E36" s="106">
        <f>SUMIFS(List!$AL:$AL,List!$Y:$Y,"Yes",List!$D:$D,E$19,List!$AK:$AK,$B36)+SUMIFS(List!$AN:$AN,List!$Y:$Y,"Yes",List!$D:$D,E$19,List!$AM:$AM,$B36)+SUMIFS(List!$AP:$AP,List!$Y:$Y,"Yes",List!$D:$D,E$19,List!$AO:$AO,$B36)+SUMIFS(List!$AR:$AR,List!$Y:$Y,"Yes",List!$D:$D,E$19,List!$AQ:$AQ,$B36)+SUMIFS(List!$AT:$AT,List!$Y:$Y,"Yes",List!$D:$D,E$19,List!$AS:$AS,$B36)+SUMIFS(List!$AV:$AV,List!$Y:$Y,"Yes",List!$D:$D,E$19,List!$AU:$AU,$B36)+SUMIFS(List!$AX:$AX,List!$Y:$Y,"Yes",List!$D:$D,E$19,List!$AW:$AW,$B36)+SUMIFS(List!$AZ:$AZ,List!$Y:$Y,"Yes",List!$D:$D,E$19,List!$AY:$AY,$B36)+SUMIFS(List!$BB:$BB,List!$Y:$Y,"Yes",List!$D:$D,E$19,List!$BA:$BA,$B36)+SUMIFS(List!$BD:$BD,List!$Y:$Y,"Yes",List!$D:$D,E$19,List!$BC:$BC,$B36)+SUMIFS(List!$BF:$BF,List!$Y:$Y,"Yes",List!$D:$D,E$19,List!$BE:$BE,$B36)</f>
        <v>266.13</v>
      </c>
      <c r="F36" s="106">
        <f>SUMIFS(List!$AL:$AL,List!$Y:$Y,"Yes",List!$D:$D,F$19,List!$AK:$AK,$B36)+SUMIFS(List!$AN:$AN,List!$Y:$Y,"Yes",List!$D:$D,F$19,List!$AM:$AM,$B36)+SUMIFS(List!$AP:$AP,List!$Y:$Y,"Yes",List!$D:$D,F$19,List!$AO:$AO,$B36)+SUMIFS(List!$AR:$AR,List!$Y:$Y,"Yes",List!$D:$D,F$19,List!$AQ:$AQ,$B36)+SUMIFS(List!$AT:$AT,List!$Y:$Y,"Yes",List!$D:$D,F$19,List!$AS:$AS,$B36)+SUMIFS(List!$AV:$AV,List!$Y:$Y,"Yes",List!$D:$D,F$19,List!$AU:$AU,$B36)+SUMIFS(List!$AX:$AX,List!$Y:$Y,"Yes",List!$D:$D,F$19,List!$AW:$AW,$B36)+SUMIFS(List!$AZ:$AZ,List!$Y:$Y,"Yes",List!$D:$D,F$19,List!$AY:$AY,$B36)+SUMIFS(List!$BB:$BB,List!$Y:$Y,"Yes",List!$D:$D,F$19,List!$BA:$BA,$B36)+SUMIFS(List!$BD:$BD,List!$Y:$Y,"Yes",List!$D:$D,F$19,List!$BC:$BC,$B36)+SUMIFS(List!$BF:$BF,List!$Y:$Y,"Yes",List!$D:$D,F$19,List!$BE:$BE,$B36)</f>
        <v>397.02297999999996</v>
      </c>
      <c r="G36" s="106">
        <f>SUMIFS(List!$AL:$AL,List!$Y:$Y,"Yes",List!$D:$D,G$19,List!$AK:$AK,$B36)+SUMIFS(List!$AN:$AN,List!$Y:$Y,"Yes",List!$D:$D,G$19,List!$AM:$AM,$B36)+SUMIFS(List!$AP:$AP,List!$Y:$Y,"Yes",List!$D:$D,G$19,List!$AO:$AO,$B36)+SUMIFS(List!$AR:$AR,List!$Y:$Y,"Yes",List!$D:$D,G$19,List!$AQ:$AQ,$B36)+SUMIFS(List!$AT:$AT,List!$Y:$Y,"Yes",List!$D:$D,G$19,List!$AS:$AS,$B36)+SUMIFS(List!$AV:$AV,List!$Y:$Y,"Yes",List!$D:$D,G$19,List!$AU:$AU,$B36)+SUMIFS(List!$AX:$AX,List!$Y:$Y,"Yes",List!$D:$D,G$19,List!$AW:$AW,$B36)+SUMIFS(List!$AZ:$AZ,List!$Y:$Y,"Yes",List!$D:$D,G$19,List!$AY:$AY,$B36)+SUMIFS(List!$BB:$BB,List!$Y:$Y,"Yes",List!$D:$D,G$19,List!$BA:$BA,$B36)+SUMIFS(List!$BD:$BD,List!$Y:$Y,"Yes",List!$D:$D,G$19,List!$BC:$BC,$B36)+SUMIFS(List!$BF:$BF,List!$Y:$Y,"Yes",List!$D:$D,G$19,List!$BE:$BE,$B36)</f>
        <v>124.21180979600001</v>
      </c>
      <c r="H36" s="106">
        <f>SUMIFS(List!$AL:$AL,List!$Y:$Y,"Yes",List!$D:$D,H$19,List!$AK:$AK,$B36)+SUMIFS(List!$AN:$AN,List!$Y:$Y,"Yes",List!$D:$D,H$19,List!$AM:$AM,$B36)+SUMIFS(List!$AP:$AP,List!$Y:$Y,"Yes",List!$D:$D,H$19,List!$AO:$AO,$B36)+SUMIFS(List!$AR:$AR,List!$Y:$Y,"Yes",List!$D:$D,H$19,List!$AQ:$AQ,$B36)+SUMIFS(List!$AT:$AT,List!$Y:$Y,"Yes",List!$D:$D,H$19,List!$AS:$AS,$B36)+SUMIFS(List!$AV:$AV,List!$Y:$Y,"Yes",List!$D:$D,H$19,List!$AU:$AU,$B36)+SUMIFS(List!$AX:$AX,List!$Y:$Y,"Yes",List!$D:$D,H$19,List!$AW:$AW,$B36)+SUMIFS(List!$AZ:$AZ,List!$Y:$Y,"Yes",List!$D:$D,H$19,List!$AY:$AY,$B36)+SUMIFS(List!$BB:$BB,List!$Y:$Y,"Yes",List!$D:$D,H$19,List!$BA:$BA,$B36)+SUMIFS(List!$BD:$BD,List!$Y:$Y,"Yes",List!$D:$D,H$19,List!$BC:$BC,$B36)+SUMIFS(List!$BF:$BF,List!$Y:$Y,"Yes",List!$D:$D,H$19,List!$BE:$BE,$B36)</f>
        <v>191.32939708547198</v>
      </c>
    </row>
    <row r="37" spans="1:8">
      <c r="A37" s="81" t="s">
        <v>399</v>
      </c>
      <c r="B37" s="160" t="s">
        <v>6539</v>
      </c>
      <c r="C37" s="106">
        <f>SUMIFS(List!$AL:$AL,List!$Y:$Y,"Yes",List!$D:$D,C$19,List!$AK:$AK,$B37)+SUMIFS(List!$AN:$AN,List!$Y:$Y,"Yes",List!$D:$D,C$19,List!$AM:$AM,$B37)+SUMIFS(List!$AP:$AP,List!$Y:$Y,"Yes",List!$D:$D,C$19,List!$AO:$AO,$B37)+SUMIFS(List!$AR:$AR,List!$Y:$Y,"Yes",List!$D:$D,C$19,List!$AQ:$AQ,$B37)+SUMIFS(List!$AT:$AT,List!$Y:$Y,"Yes",List!$D:$D,C$19,List!$AS:$AS,$B37)+SUMIFS(List!$AV:$AV,List!$Y:$Y,"Yes",List!$D:$D,C$19,List!$AU:$AU,$B37)+SUMIFS(List!$AX:$AX,List!$Y:$Y,"Yes",List!$D:$D,C$19,List!$AW:$AW,$B37)+SUMIFS(List!$AZ:$AZ,List!$Y:$Y,"Yes",List!$D:$D,C$19,List!$AY:$AY,$B37)+SUMIFS(List!$BB:$BB,List!$Y:$Y,"Yes",List!$D:$D,C$19,List!$BA:$BA,$B37)+SUMIFS(List!$BD:$BD,List!$Y:$Y,"Yes",List!$D:$D,C$19,List!$BC:$BC,$B37)+SUMIFS(List!$BF:$BF,List!$Y:$Y,"Yes",List!$D:$D,C$19,List!$BE:$BE,$B37)</f>
        <v>49.703594577000004</v>
      </c>
      <c r="D37" s="106">
        <f>SUMIFS(List!$AL:$AL,List!$Y:$Y,"Yes",List!$D:$D,D$19,List!$AK:$AK,$B37)+SUMIFS(List!$AN:$AN,List!$Y:$Y,"Yes",List!$D:$D,D$19,List!$AM:$AM,$B37)+SUMIFS(List!$AP:$AP,List!$Y:$Y,"Yes",List!$D:$D,D$19,List!$AO:$AO,$B37)+SUMIFS(List!$AR:$AR,List!$Y:$Y,"Yes",List!$D:$D,D$19,List!$AQ:$AQ,$B37)+SUMIFS(List!$AT:$AT,List!$Y:$Y,"Yes",List!$D:$D,D$19,List!$AS:$AS,$B37)+SUMIFS(List!$AV:$AV,List!$Y:$Y,"Yes",List!$D:$D,D$19,List!$AU:$AU,$B37)+SUMIFS(List!$AX:$AX,List!$Y:$Y,"Yes",List!$D:$D,D$19,List!$AW:$AW,$B37)+SUMIFS(List!$AZ:$AZ,List!$Y:$Y,"Yes",List!$D:$D,D$19,List!$AY:$AY,$B37)+SUMIFS(List!$BB:$BB,List!$Y:$Y,"Yes",List!$D:$D,D$19,List!$BA:$BA,$B37)+SUMIFS(List!$BD:$BD,List!$Y:$Y,"Yes",List!$D:$D,D$19,List!$BC:$BC,$B37)+SUMIFS(List!$BF:$BF,List!$Y:$Y,"Yes",List!$D:$D,D$19,List!$BE:$BE,$B37)</f>
        <v>102.60998532000001</v>
      </c>
      <c r="E37" s="106">
        <f>SUMIFS(List!$AL:$AL,List!$Y:$Y,"Yes",List!$D:$D,E$19,List!$AK:$AK,$B37)+SUMIFS(List!$AN:$AN,List!$Y:$Y,"Yes",List!$D:$D,E$19,List!$AM:$AM,$B37)+SUMIFS(List!$AP:$AP,List!$Y:$Y,"Yes",List!$D:$D,E$19,List!$AO:$AO,$B37)+SUMIFS(List!$AR:$AR,List!$Y:$Y,"Yes",List!$D:$D,E$19,List!$AQ:$AQ,$B37)+SUMIFS(List!$AT:$AT,List!$Y:$Y,"Yes",List!$D:$D,E$19,List!$AS:$AS,$B37)+SUMIFS(List!$AV:$AV,List!$Y:$Y,"Yes",List!$D:$D,E$19,List!$AU:$AU,$B37)+SUMIFS(List!$AX:$AX,List!$Y:$Y,"Yes",List!$D:$D,E$19,List!$AW:$AW,$B37)+SUMIFS(List!$AZ:$AZ,List!$Y:$Y,"Yes",List!$D:$D,E$19,List!$AY:$AY,$B37)+SUMIFS(List!$BB:$BB,List!$Y:$Y,"Yes",List!$D:$D,E$19,List!$BA:$BA,$B37)+SUMIFS(List!$BD:$BD,List!$Y:$Y,"Yes",List!$D:$D,E$19,List!$BC:$BC,$B37)+SUMIFS(List!$BF:$BF,List!$Y:$Y,"Yes",List!$D:$D,E$19,List!$BE:$BE,$B37)</f>
        <v>186.864</v>
      </c>
      <c r="F37" s="106">
        <f>SUMIFS(List!$AL:$AL,List!$Y:$Y,"Yes",List!$D:$D,F$19,List!$AK:$AK,$B37)+SUMIFS(List!$AN:$AN,List!$Y:$Y,"Yes",List!$D:$D,F$19,List!$AM:$AM,$B37)+SUMIFS(List!$AP:$AP,List!$Y:$Y,"Yes",List!$D:$D,F$19,List!$AO:$AO,$B37)+SUMIFS(List!$AR:$AR,List!$Y:$Y,"Yes",List!$D:$D,F$19,List!$AQ:$AQ,$B37)+SUMIFS(List!$AT:$AT,List!$Y:$Y,"Yes",List!$D:$D,F$19,List!$AS:$AS,$B37)+SUMIFS(List!$AV:$AV,List!$Y:$Y,"Yes",List!$D:$D,F$19,List!$AU:$AU,$B37)+SUMIFS(List!$AX:$AX,List!$Y:$Y,"Yes",List!$D:$D,F$19,List!$AW:$AW,$B37)+SUMIFS(List!$AZ:$AZ,List!$Y:$Y,"Yes",List!$D:$D,F$19,List!$AY:$AY,$B37)+SUMIFS(List!$BB:$BB,List!$Y:$Y,"Yes",List!$D:$D,F$19,List!$BA:$BA,$B37)+SUMIFS(List!$BD:$BD,List!$Y:$Y,"Yes",List!$D:$D,F$19,List!$BC:$BC,$B37)+SUMIFS(List!$BF:$BF,List!$Y:$Y,"Yes",List!$D:$D,F$19,List!$BE:$BE,$B37)</f>
        <v>27.478183699999999</v>
      </c>
      <c r="G37" s="106">
        <f>SUMIFS(List!$AL:$AL,List!$Y:$Y,"Yes",List!$D:$D,G$19,List!$AK:$AK,$B37)+SUMIFS(List!$AN:$AN,List!$Y:$Y,"Yes",List!$D:$D,G$19,List!$AM:$AM,$B37)+SUMIFS(List!$AP:$AP,List!$Y:$Y,"Yes",List!$D:$D,G$19,List!$AO:$AO,$B37)+SUMIFS(List!$AR:$AR,List!$Y:$Y,"Yes",List!$D:$D,G$19,List!$AQ:$AQ,$B37)+SUMIFS(List!$AT:$AT,List!$Y:$Y,"Yes",List!$D:$D,G$19,List!$AS:$AS,$B37)+SUMIFS(List!$AV:$AV,List!$Y:$Y,"Yes",List!$D:$D,G$19,List!$AU:$AU,$B37)+SUMIFS(List!$AX:$AX,List!$Y:$Y,"Yes",List!$D:$D,G$19,List!$AW:$AW,$B37)+SUMIFS(List!$AZ:$AZ,List!$Y:$Y,"Yes",List!$D:$D,G$19,List!$AY:$AY,$B37)+SUMIFS(List!$BB:$BB,List!$Y:$Y,"Yes",List!$D:$D,G$19,List!$BA:$BA,$B37)+SUMIFS(List!$BD:$BD,List!$Y:$Y,"Yes",List!$D:$D,G$19,List!$BC:$BC,$B37)+SUMIFS(List!$BF:$BF,List!$Y:$Y,"Yes",List!$D:$D,G$19,List!$BE:$BE,$B37)</f>
        <v>3.0177041561452622</v>
      </c>
      <c r="H37" s="106">
        <f>SUMIFS(List!$AL:$AL,List!$Y:$Y,"Yes",List!$D:$D,H$19,List!$AK:$AK,$B37)+SUMIFS(List!$AN:$AN,List!$Y:$Y,"Yes",List!$D:$D,H$19,List!$AM:$AM,$B37)+SUMIFS(List!$AP:$AP,List!$Y:$Y,"Yes",List!$D:$D,H$19,List!$AO:$AO,$B37)+SUMIFS(List!$AR:$AR,List!$Y:$Y,"Yes",List!$D:$D,H$19,List!$AQ:$AQ,$B37)+SUMIFS(List!$AT:$AT,List!$Y:$Y,"Yes",List!$D:$D,H$19,List!$AS:$AS,$B37)+SUMIFS(List!$AV:$AV,List!$Y:$Y,"Yes",List!$D:$D,H$19,List!$AU:$AU,$B37)+SUMIFS(List!$AX:$AX,List!$Y:$Y,"Yes",List!$D:$D,H$19,List!$AW:$AW,$B37)+SUMIFS(List!$AZ:$AZ,List!$Y:$Y,"Yes",List!$D:$D,H$19,List!$AY:$AY,$B37)+SUMIFS(List!$BB:$BB,List!$Y:$Y,"Yes",List!$D:$D,H$19,List!$BA:$BA,$B37)+SUMIFS(List!$BD:$BD,List!$Y:$Y,"Yes",List!$D:$D,H$19,List!$BC:$BC,$B37)+SUMIFS(List!$BF:$BF,List!$Y:$Y,"Yes",List!$D:$D,H$19,List!$BE:$BE,$B37)</f>
        <v>4.2807536454240003</v>
      </c>
    </row>
    <row r="38" spans="1:8">
      <c r="A38" s="81" t="s">
        <v>399</v>
      </c>
      <c r="B38" s="160" t="s">
        <v>3121</v>
      </c>
      <c r="C38" s="106">
        <f>SUMIFS(List!$AL:$AL,List!$Y:$Y,"Yes",List!$D:$D,C$19,List!$AK:$AK,$B38)+SUMIFS(List!$AN:$AN,List!$Y:$Y,"Yes",List!$D:$D,C$19,List!$AM:$AM,$B38)+SUMIFS(List!$AP:$AP,List!$Y:$Y,"Yes",List!$D:$D,C$19,List!$AO:$AO,$B38)+SUMIFS(List!$AR:$AR,List!$Y:$Y,"Yes",List!$D:$D,C$19,List!$AQ:$AQ,$B38)+SUMIFS(List!$AT:$AT,List!$Y:$Y,"Yes",List!$D:$D,C$19,List!$AS:$AS,$B38)+SUMIFS(List!$AV:$AV,List!$Y:$Y,"Yes",List!$D:$D,C$19,List!$AU:$AU,$B38)+SUMIFS(List!$AX:$AX,List!$Y:$Y,"Yes",List!$D:$D,C$19,List!$AW:$AW,$B38)+SUMIFS(List!$AZ:$AZ,List!$Y:$Y,"Yes",List!$D:$D,C$19,List!$AY:$AY,$B38)+SUMIFS(List!$BB:$BB,List!$Y:$Y,"Yes",List!$D:$D,C$19,List!$BA:$BA,$B38)+SUMIFS(List!$BD:$BD,List!$Y:$Y,"Yes",List!$D:$D,C$19,List!$BC:$BC,$B38)+SUMIFS(List!$BF:$BF,List!$Y:$Y,"Yes",List!$D:$D,C$19,List!$BE:$BE,$B38)</f>
        <v>226.67</v>
      </c>
      <c r="D38" s="106">
        <f>SUMIFS(List!$AL:$AL,List!$Y:$Y,"Yes",List!$D:$D,D$19,List!$AK:$AK,$B38)+SUMIFS(List!$AN:$AN,List!$Y:$Y,"Yes",List!$D:$D,D$19,List!$AM:$AM,$B38)+SUMIFS(List!$AP:$AP,List!$Y:$Y,"Yes",List!$D:$D,D$19,List!$AO:$AO,$B38)+SUMIFS(List!$AR:$AR,List!$Y:$Y,"Yes",List!$D:$D,D$19,List!$AQ:$AQ,$B38)+SUMIFS(List!$AT:$AT,List!$Y:$Y,"Yes",List!$D:$D,D$19,List!$AS:$AS,$B38)+SUMIFS(List!$AV:$AV,List!$Y:$Y,"Yes",List!$D:$D,D$19,List!$AU:$AU,$B38)+SUMIFS(List!$AX:$AX,List!$Y:$Y,"Yes",List!$D:$D,D$19,List!$AW:$AW,$B38)+SUMIFS(List!$AZ:$AZ,List!$Y:$Y,"Yes",List!$D:$D,D$19,List!$AY:$AY,$B38)+SUMIFS(List!$BB:$BB,List!$Y:$Y,"Yes",List!$D:$D,D$19,List!$BA:$BA,$B38)+SUMIFS(List!$BD:$BD,List!$Y:$Y,"Yes",List!$D:$D,D$19,List!$BC:$BC,$B38)+SUMIFS(List!$BF:$BF,List!$Y:$Y,"Yes",List!$D:$D,D$19,List!$BE:$BE,$B38)</f>
        <v>20</v>
      </c>
      <c r="E38" s="106">
        <f>SUMIFS(List!$AL:$AL,List!$Y:$Y,"Yes",List!$D:$D,E$19,List!$AK:$AK,$B38)+SUMIFS(List!$AN:$AN,List!$Y:$Y,"Yes",List!$D:$D,E$19,List!$AM:$AM,$B38)+SUMIFS(List!$AP:$AP,List!$Y:$Y,"Yes",List!$D:$D,E$19,List!$AO:$AO,$B38)+SUMIFS(List!$AR:$AR,List!$Y:$Y,"Yes",List!$D:$D,E$19,List!$AQ:$AQ,$B38)+SUMIFS(List!$AT:$AT,List!$Y:$Y,"Yes",List!$D:$D,E$19,List!$AS:$AS,$B38)+SUMIFS(List!$AV:$AV,List!$Y:$Y,"Yes",List!$D:$D,E$19,List!$AU:$AU,$B38)+SUMIFS(List!$AX:$AX,List!$Y:$Y,"Yes",List!$D:$D,E$19,List!$AW:$AW,$B38)+SUMIFS(List!$AZ:$AZ,List!$Y:$Y,"Yes",List!$D:$D,E$19,List!$AY:$AY,$B38)+SUMIFS(List!$BB:$BB,List!$Y:$Y,"Yes",List!$D:$D,E$19,List!$BA:$BA,$B38)+SUMIFS(List!$BD:$BD,List!$Y:$Y,"Yes",List!$D:$D,E$19,List!$BC:$BC,$B38)+SUMIFS(List!$BF:$BF,List!$Y:$Y,"Yes",List!$D:$D,E$19,List!$BE:$BE,$B38)</f>
        <v>0</v>
      </c>
      <c r="F38" s="106">
        <f>SUMIFS(List!$AL:$AL,List!$Y:$Y,"Yes",List!$D:$D,F$19,List!$AK:$AK,$B38)+SUMIFS(List!$AN:$AN,List!$Y:$Y,"Yes",List!$D:$D,F$19,List!$AM:$AM,$B38)+SUMIFS(List!$AP:$AP,List!$Y:$Y,"Yes",List!$D:$D,F$19,List!$AO:$AO,$B38)+SUMIFS(List!$AR:$AR,List!$Y:$Y,"Yes",List!$D:$D,F$19,List!$AQ:$AQ,$B38)+SUMIFS(List!$AT:$AT,List!$Y:$Y,"Yes",List!$D:$D,F$19,List!$AS:$AS,$B38)+SUMIFS(List!$AV:$AV,List!$Y:$Y,"Yes",List!$D:$D,F$19,List!$AU:$AU,$B38)+SUMIFS(List!$AX:$AX,List!$Y:$Y,"Yes",List!$D:$D,F$19,List!$AW:$AW,$B38)+SUMIFS(List!$AZ:$AZ,List!$Y:$Y,"Yes",List!$D:$D,F$19,List!$AY:$AY,$B38)+SUMIFS(List!$BB:$BB,List!$Y:$Y,"Yes",List!$D:$D,F$19,List!$BA:$BA,$B38)+SUMIFS(List!$BD:$BD,List!$Y:$Y,"Yes",List!$D:$D,F$19,List!$BC:$BC,$B38)+SUMIFS(List!$BF:$BF,List!$Y:$Y,"Yes",List!$D:$D,F$19,List!$BE:$BE,$B38)</f>
        <v>50</v>
      </c>
      <c r="G38" s="106">
        <f>SUMIFS(List!$AL:$AL,List!$Y:$Y,"Yes",List!$D:$D,G$19,List!$AK:$AK,$B38)+SUMIFS(List!$AN:$AN,List!$Y:$Y,"Yes",List!$D:$D,G$19,List!$AM:$AM,$B38)+SUMIFS(List!$AP:$AP,List!$Y:$Y,"Yes",List!$D:$D,G$19,List!$AO:$AO,$B38)+SUMIFS(List!$AR:$AR,List!$Y:$Y,"Yes",List!$D:$D,G$19,List!$AQ:$AQ,$B38)+SUMIFS(List!$AT:$AT,List!$Y:$Y,"Yes",List!$D:$D,G$19,List!$AS:$AS,$B38)+SUMIFS(List!$AV:$AV,List!$Y:$Y,"Yes",List!$D:$D,G$19,List!$AU:$AU,$B38)+SUMIFS(List!$AX:$AX,List!$Y:$Y,"Yes",List!$D:$D,G$19,List!$AW:$AW,$B38)+SUMIFS(List!$AZ:$AZ,List!$Y:$Y,"Yes",List!$D:$D,G$19,List!$AY:$AY,$B38)+SUMIFS(List!$BB:$BB,List!$Y:$Y,"Yes",List!$D:$D,G$19,List!$BA:$BA,$B38)+SUMIFS(List!$BD:$BD,List!$Y:$Y,"Yes",List!$D:$D,G$19,List!$BC:$BC,$B38)+SUMIFS(List!$BF:$BF,List!$Y:$Y,"Yes",List!$D:$D,G$19,List!$BE:$BE,$B38)</f>
        <v>250</v>
      </c>
      <c r="H38" s="106">
        <f>SUMIFS(List!$AL:$AL,List!$Y:$Y,"Yes",List!$D:$D,H$19,List!$AK:$AK,$B38)+SUMIFS(List!$AN:$AN,List!$Y:$Y,"Yes",List!$D:$D,H$19,List!$AM:$AM,$B38)+SUMIFS(List!$AP:$AP,List!$Y:$Y,"Yes",List!$D:$D,H$19,List!$AO:$AO,$B38)+SUMIFS(List!$AR:$AR,List!$Y:$Y,"Yes",List!$D:$D,H$19,List!$AQ:$AQ,$B38)+SUMIFS(List!$AT:$AT,List!$Y:$Y,"Yes",List!$D:$D,H$19,List!$AS:$AS,$B38)+SUMIFS(List!$AV:$AV,List!$Y:$Y,"Yes",List!$D:$D,H$19,List!$AU:$AU,$B38)+SUMIFS(List!$AX:$AX,List!$Y:$Y,"Yes",List!$D:$D,H$19,List!$AW:$AW,$B38)+SUMIFS(List!$AZ:$AZ,List!$Y:$Y,"Yes",List!$D:$D,H$19,List!$AY:$AY,$B38)+SUMIFS(List!$BB:$BB,List!$Y:$Y,"Yes",List!$D:$D,H$19,List!$BA:$BA,$B38)+SUMIFS(List!$BD:$BD,List!$Y:$Y,"Yes",List!$D:$D,H$19,List!$BC:$BC,$B38)+SUMIFS(List!$BF:$BF,List!$Y:$Y,"Yes",List!$D:$D,H$19,List!$BE:$BE,$B38)</f>
        <v>45</v>
      </c>
    </row>
    <row r="39" spans="1:8">
      <c r="A39" s="81" t="s">
        <v>399</v>
      </c>
      <c r="B39" s="239" t="s">
        <v>6540</v>
      </c>
      <c r="C39" s="106">
        <f>SUMIFS(List!$AL:$AL,List!$Y:$Y,"Yes",List!$D:$D,C$19,List!$AK:$AK,$B39)+SUMIFS(List!$AN:$AN,List!$Y:$Y,"Yes",List!$D:$D,C$19,List!$AM:$AM,$B39)+SUMIFS(List!$AP:$AP,List!$Y:$Y,"Yes",List!$D:$D,C$19,List!$AO:$AO,$B39)+SUMIFS(List!$AR:$AR,List!$Y:$Y,"Yes",List!$D:$D,C$19,List!$AQ:$AQ,$B39)+SUMIFS(List!$AT:$AT,List!$Y:$Y,"Yes",List!$D:$D,C$19,List!$AS:$AS,$B39)+SUMIFS(List!$AV:$AV,List!$Y:$Y,"Yes",List!$D:$D,C$19,List!$AU:$AU,$B39)+SUMIFS(List!$AX:$AX,List!$Y:$Y,"Yes",List!$D:$D,C$19,List!$AW:$AW,$B39)+SUMIFS(List!$AZ:$AZ,List!$Y:$Y,"Yes",List!$D:$D,C$19,List!$AY:$AY,$B39)+SUMIFS(List!$BB:$BB,List!$Y:$Y,"Yes",List!$D:$D,C$19,List!$BA:$BA,$B39)+SUMIFS(List!$BD:$BD,List!$Y:$Y,"Yes",List!$D:$D,C$19,List!$BC:$BC,$B39)+SUMIFS(List!$BF:$BF,List!$Y:$Y,"Yes",List!$D:$D,C$19,List!$BE:$BE,$B39)</f>
        <v>0</v>
      </c>
      <c r="D39" s="106">
        <f>SUMIFS(List!$AL:$AL,List!$Y:$Y,"Yes",List!$D:$D,D$19,List!$AK:$AK,$B39)+SUMIFS(List!$AN:$AN,List!$Y:$Y,"Yes",List!$D:$D,D$19,List!$AM:$AM,$B39)+SUMIFS(List!$AP:$AP,List!$Y:$Y,"Yes",List!$D:$D,D$19,List!$AO:$AO,$B39)+SUMIFS(List!$AR:$AR,List!$Y:$Y,"Yes",List!$D:$D,D$19,List!$AQ:$AQ,$B39)+SUMIFS(List!$AT:$AT,List!$Y:$Y,"Yes",List!$D:$D,D$19,List!$AS:$AS,$B39)+SUMIFS(List!$AV:$AV,List!$Y:$Y,"Yes",List!$D:$D,D$19,List!$AU:$AU,$B39)+SUMIFS(List!$AX:$AX,List!$Y:$Y,"Yes",List!$D:$D,D$19,List!$AW:$AW,$B39)+SUMIFS(List!$AZ:$AZ,List!$Y:$Y,"Yes",List!$D:$D,D$19,List!$AY:$AY,$B39)+SUMIFS(List!$BB:$BB,List!$Y:$Y,"Yes",List!$D:$D,D$19,List!$BA:$BA,$B39)+SUMIFS(List!$BD:$BD,List!$Y:$Y,"Yes",List!$D:$D,D$19,List!$BC:$BC,$B39)+SUMIFS(List!$BF:$BF,List!$Y:$Y,"Yes",List!$D:$D,D$19,List!$BE:$BE,$B39)</f>
        <v>0</v>
      </c>
      <c r="E39" s="106">
        <f>SUMIFS(List!$AL:$AL,List!$Y:$Y,"Yes",List!$D:$D,E$19,List!$AK:$AK,$B39)+SUMIFS(List!$AN:$AN,List!$Y:$Y,"Yes",List!$D:$D,E$19,List!$AM:$AM,$B39)+SUMIFS(List!$AP:$AP,List!$Y:$Y,"Yes",List!$D:$D,E$19,List!$AO:$AO,$B39)+SUMIFS(List!$AR:$AR,List!$Y:$Y,"Yes",List!$D:$D,E$19,List!$AQ:$AQ,$B39)+SUMIFS(List!$AT:$AT,List!$Y:$Y,"Yes",List!$D:$D,E$19,List!$AS:$AS,$B39)+SUMIFS(List!$AV:$AV,List!$Y:$Y,"Yes",List!$D:$D,E$19,List!$AU:$AU,$B39)+SUMIFS(List!$AX:$AX,List!$Y:$Y,"Yes",List!$D:$D,E$19,List!$AW:$AW,$B39)+SUMIFS(List!$AZ:$AZ,List!$Y:$Y,"Yes",List!$D:$D,E$19,List!$AY:$AY,$B39)+SUMIFS(List!$BB:$BB,List!$Y:$Y,"Yes",List!$D:$D,E$19,List!$BA:$BA,$B39)+SUMIFS(List!$BD:$BD,List!$Y:$Y,"Yes",List!$D:$D,E$19,List!$BC:$BC,$B39)+SUMIFS(List!$BF:$BF,List!$Y:$Y,"Yes",List!$D:$D,E$19,List!$BE:$BE,$B39)</f>
        <v>0</v>
      </c>
      <c r="F39" s="106">
        <f>SUMIFS(List!$AL:$AL,List!$Y:$Y,"Yes",List!$D:$D,F$19,List!$AK:$AK,$B39)+SUMIFS(List!$AN:$AN,List!$Y:$Y,"Yes",List!$D:$D,F$19,List!$AM:$AM,$B39)+SUMIFS(List!$AP:$AP,List!$Y:$Y,"Yes",List!$D:$D,F$19,List!$AO:$AO,$B39)+SUMIFS(List!$AR:$AR,List!$Y:$Y,"Yes",List!$D:$D,F$19,List!$AQ:$AQ,$B39)+SUMIFS(List!$AT:$AT,List!$Y:$Y,"Yes",List!$D:$D,F$19,List!$AS:$AS,$B39)+SUMIFS(List!$AV:$AV,List!$Y:$Y,"Yes",List!$D:$D,F$19,List!$AU:$AU,$B39)+SUMIFS(List!$AX:$AX,List!$Y:$Y,"Yes",List!$D:$D,F$19,List!$AW:$AW,$B39)+SUMIFS(List!$AZ:$AZ,List!$Y:$Y,"Yes",List!$D:$D,F$19,List!$AY:$AY,$B39)+SUMIFS(List!$BB:$BB,List!$Y:$Y,"Yes",List!$D:$D,F$19,List!$BA:$BA,$B39)+SUMIFS(List!$BD:$BD,List!$Y:$Y,"Yes",List!$D:$D,F$19,List!$BC:$BC,$B39)+SUMIFS(List!$BF:$BF,List!$Y:$Y,"Yes",List!$D:$D,F$19,List!$BE:$BE,$B39)</f>
        <v>0</v>
      </c>
      <c r="G39" s="106">
        <f>SUMIFS(List!$AL:$AL,List!$Y:$Y,"Yes",List!$D:$D,G$19,List!$AK:$AK,$B39)+SUMIFS(List!$AN:$AN,List!$Y:$Y,"Yes",List!$D:$D,G$19,List!$AM:$AM,$B39)+SUMIFS(List!$AP:$AP,List!$Y:$Y,"Yes",List!$D:$D,G$19,List!$AO:$AO,$B39)+SUMIFS(List!$AR:$AR,List!$Y:$Y,"Yes",List!$D:$D,G$19,List!$AQ:$AQ,$B39)+SUMIFS(List!$AT:$AT,List!$Y:$Y,"Yes",List!$D:$D,G$19,List!$AS:$AS,$B39)+SUMIFS(List!$AV:$AV,List!$Y:$Y,"Yes",List!$D:$D,G$19,List!$AU:$AU,$B39)+SUMIFS(List!$AX:$AX,List!$Y:$Y,"Yes",List!$D:$D,G$19,List!$AW:$AW,$B39)+SUMIFS(List!$AZ:$AZ,List!$Y:$Y,"Yes",List!$D:$D,G$19,List!$AY:$AY,$B39)+SUMIFS(List!$BB:$BB,List!$Y:$Y,"Yes",List!$D:$D,G$19,List!$BA:$BA,$B39)+SUMIFS(List!$BD:$BD,List!$Y:$Y,"Yes",List!$D:$D,G$19,List!$BC:$BC,$B39)+SUMIFS(List!$BF:$BF,List!$Y:$Y,"Yes",List!$D:$D,G$19,List!$BE:$BE,$B39)</f>
        <v>0</v>
      </c>
      <c r="H39" s="106">
        <f>SUMIFS(List!$AL:$AL,List!$Y:$Y,"Yes",List!$D:$D,H$19,List!$AK:$AK,$B39)+SUMIFS(List!$AN:$AN,List!$Y:$Y,"Yes",List!$D:$D,H$19,List!$AM:$AM,$B39)+SUMIFS(List!$AP:$AP,List!$Y:$Y,"Yes",List!$D:$D,H$19,List!$AO:$AO,$B39)+SUMIFS(List!$AR:$AR,List!$Y:$Y,"Yes",List!$D:$D,H$19,List!$AQ:$AQ,$B39)+SUMIFS(List!$AT:$AT,List!$Y:$Y,"Yes",List!$D:$D,H$19,List!$AS:$AS,$B39)+SUMIFS(List!$AV:$AV,List!$Y:$Y,"Yes",List!$D:$D,H$19,List!$AU:$AU,$B39)+SUMIFS(List!$AX:$AX,List!$Y:$Y,"Yes",List!$D:$D,H$19,List!$AW:$AW,$B39)+SUMIFS(List!$AZ:$AZ,List!$Y:$Y,"Yes",List!$D:$D,H$19,List!$AY:$AY,$B39)+SUMIFS(List!$BB:$BB,List!$Y:$Y,"Yes",List!$D:$D,H$19,List!$BA:$BA,$B39)+SUMIFS(List!$BD:$BD,List!$Y:$Y,"Yes",List!$D:$D,H$19,List!$BC:$BC,$B39)+SUMIFS(List!$BF:$BF,List!$Y:$Y,"Yes",List!$D:$D,H$19,List!$BE:$BE,$B39)</f>
        <v>0</v>
      </c>
    </row>
    <row r="40" spans="1:8">
      <c r="A40" s="81" t="s">
        <v>399</v>
      </c>
      <c r="B40" s="160" t="s">
        <v>6299</v>
      </c>
      <c r="C40" s="106">
        <f>SUMIFS(List!$AL:$AL,List!$Y:$Y,"Yes",List!$D:$D,C$19,List!$AK:$AK,$B40)+SUMIFS(List!$AN:$AN,List!$Y:$Y,"Yes",List!$D:$D,C$19,List!$AM:$AM,$B40)+SUMIFS(List!$AP:$AP,List!$Y:$Y,"Yes",List!$D:$D,C$19,List!$AO:$AO,$B40)+SUMIFS(List!$AR:$AR,List!$Y:$Y,"Yes",List!$D:$D,C$19,List!$AQ:$AQ,$B40)+SUMIFS(List!$AT:$AT,List!$Y:$Y,"Yes",List!$D:$D,C$19,List!$AS:$AS,$B40)+SUMIFS(List!$AV:$AV,List!$Y:$Y,"Yes",List!$D:$D,C$19,List!$AU:$AU,$B40)+SUMIFS(List!$AX:$AX,List!$Y:$Y,"Yes",List!$D:$D,C$19,List!$AW:$AW,$B40)+SUMIFS(List!$AZ:$AZ,List!$Y:$Y,"Yes",List!$D:$D,C$19,List!$AY:$AY,$B40)+SUMIFS(List!$BB:$BB,List!$Y:$Y,"Yes",List!$D:$D,C$19,List!$BA:$BA,$B40)+SUMIFS(List!$BD:$BD,List!$Y:$Y,"Yes",List!$D:$D,C$19,List!$BC:$BC,$B40)+SUMIFS(List!$BF:$BF,List!$Y:$Y,"Yes",List!$D:$D,C$19,List!$BE:$BE,$B40)</f>
        <v>0</v>
      </c>
      <c r="D40" s="106">
        <f>SUMIFS(List!$AL:$AL,List!$Y:$Y,"Yes",List!$D:$D,D$19,List!$AK:$AK,$B40)+SUMIFS(List!$AN:$AN,List!$Y:$Y,"Yes",List!$D:$D,D$19,List!$AM:$AM,$B40)+SUMIFS(List!$AP:$AP,List!$Y:$Y,"Yes",List!$D:$D,D$19,List!$AO:$AO,$B40)+SUMIFS(List!$AR:$AR,List!$Y:$Y,"Yes",List!$D:$D,D$19,List!$AQ:$AQ,$B40)+SUMIFS(List!$AT:$AT,List!$Y:$Y,"Yes",List!$D:$D,D$19,List!$AS:$AS,$B40)+SUMIFS(List!$AV:$AV,List!$Y:$Y,"Yes",List!$D:$D,D$19,List!$AU:$AU,$B40)+SUMIFS(List!$AX:$AX,List!$Y:$Y,"Yes",List!$D:$D,D$19,List!$AW:$AW,$B40)+SUMIFS(List!$AZ:$AZ,List!$Y:$Y,"Yes",List!$D:$D,D$19,List!$AY:$AY,$B40)+SUMIFS(List!$BB:$BB,List!$Y:$Y,"Yes",List!$D:$D,D$19,List!$BA:$BA,$B40)+SUMIFS(List!$BD:$BD,List!$Y:$Y,"Yes",List!$D:$D,D$19,List!$BC:$BC,$B40)+SUMIFS(List!$BF:$BF,List!$Y:$Y,"Yes",List!$D:$D,D$19,List!$BE:$BE,$B40)</f>
        <v>0</v>
      </c>
      <c r="E40" s="106">
        <f>SUMIFS(List!$AL:$AL,List!$Y:$Y,"Yes",List!$D:$D,E$19,List!$AK:$AK,$B40)+SUMIFS(List!$AN:$AN,List!$Y:$Y,"Yes",List!$D:$D,E$19,List!$AM:$AM,$B40)+SUMIFS(List!$AP:$AP,List!$Y:$Y,"Yes",List!$D:$D,E$19,List!$AO:$AO,$B40)+SUMIFS(List!$AR:$AR,List!$Y:$Y,"Yes",List!$D:$D,E$19,List!$AQ:$AQ,$B40)+SUMIFS(List!$AT:$AT,List!$Y:$Y,"Yes",List!$D:$D,E$19,List!$AS:$AS,$B40)+SUMIFS(List!$AV:$AV,List!$Y:$Y,"Yes",List!$D:$D,E$19,List!$AU:$AU,$B40)+SUMIFS(List!$AX:$AX,List!$Y:$Y,"Yes",List!$D:$D,E$19,List!$AW:$AW,$B40)+SUMIFS(List!$AZ:$AZ,List!$Y:$Y,"Yes",List!$D:$D,E$19,List!$AY:$AY,$B40)+SUMIFS(List!$BB:$BB,List!$Y:$Y,"Yes",List!$D:$D,E$19,List!$BA:$BA,$B40)+SUMIFS(List!$BD:$BD,List!$Y:$Y,"Yes",List!$D:$D,E$19,List!$BC:$BC,$B40)+SUMIFS(List!$BF:$BF,List!$Y:$Y,"Yes",List!$D:$D,E$19,List!$BE:$BE,$B40)</f>
        <v>0</v>
      </c>
      <c r="F40" s="106">
        <f>SUMIFS(List!$AL:$AL,List!$Y:$Y,"Yes",List!$D:$D,F$19,List!$AK:$AK,$B40)+SUMIFS(List!$AN:$AN,List!$Y:$Y,"Yes",List!$D:$D,F$19,List!$AM:$AM,$B40)+SUMIFS(List!$AP:$AP,List!$Y:$Y,"Yes",List!$D:$D,F$19,List!$AO:$AO,$B40)+SUMIFS(List!$AR:$AR,List!$Y:$Y,"Yes",List!$D:$D,F$19,List!$AQ:$AQ,$B40)+SUMIFS(List!$AT:$AT,List!$Y:$Y,"Yes",List!$D:$D,F$19,List!$AS:$AS,$B40)+SUMIFS(List!$AV:$AV,List!$Y:$Y,"Yes",List!$D:$D,F$19,List!$AU:$AU,$B40)+SUMIFS(List!$AX:$AX,List!$Y:$Y,"Yes",List!$D:$D,F$19,List!$AW:$AW,$B40)+SUMIFS(List!$AZ:$AZ,List!$Y:$Y,"Yes",List!$D:$D,F$19,List!$AY:$AY,$B40)+SUMIFS(List!$BB:$BB,List!$Y:$Y,"Yes",List!$D:$D,F$19,List!$BA:$BA,$B40)+SUMIFS(List!$BD:$BD,List!$Y:$Y,"Yes",List!$D:$D,F$19,List!$BC:$BC,$B40)+SUMIFS(List!$BF:$BF,List!$Y:$Y,"Yes",List!$D:$D,F$19,List!$BE:$BE,$B40)</f>
        <v>0</v>
      </c>
      <c r="G40" s="106">
        <f>SUMIFS(List!$AL:$AL,List!$Y:$Y,"Yes",List!$D:$D,G$19,List!$AK:$AK,$B40)+SUMIFS(List!$AN:$AN,List!$Y:$Y,"Yes",List!$D:$D,G$19,List!$AM:$AM,$B40)+SUMIFS(List!$AP:$AP,List!$Y:$Y,"Yes",List!$D:$D,G$19,List!$AO:$AO,$B40)+SUMIFS(List!$AR:$AR,List!$Y:$Y,"Yes",List!$D:$D,G$19,List!$AQ:$AQ,$B40)+SUMIFS(List!$AT:$AT,List!$Y:$Y,"Yes",List!$D:$D,G$19,List!$AS:$AS,$B40)+SUMIFS(List!$AV:$AV,List!$Y:$Y,"Yes",List!$D:$D,G$19,List!$AU:$AU,$B40)+SUMIFS(List!$AX:$AX,List!$Y:$Y,"Yes",List!$D:$D,G$19,List!$AW:$AW,$B40)+SUMIFS(List!$AZ:$AZ,List!$Y:$Y,"Yes",List!$D:$D,G$19,List!$AY:$AY,$B40)+SUMIFS(List!$BB:$BB,List!$Y:$Y,"Yes",List!$D:$D,G$19,List!$BA:$BA,$B40)+SUMIFS(List!$BD:$BD,List!$Y:$Y,"Yes",List!$D:$D,G$19,List!$BC:$BC,$B40)+SUMIFS(List!$BF:$BF,List!$Y:$Y,"Yes",List!$D:$D,G$19,List!$BE:$BE,$B40)</f>
        <v>0</v>
      </c>
      <c r="H40" s="106">
        <f>SUMIFS(List!$AL:$AL,List!$Y:$Y,"Yes",List!$D:$D,H$19,List!$AK:$AK,$B40)+SUMIFS(List!$AN:$AN,List!$Y:$Y,"Yes",List!$D:$D,H$19,List!$AM:$AM,$B40)+SUMIFS(List!$AP:$AP,List!$Y:$Y,"Yes",List!$D:$D,H$19,List!$AO:$AO,$B40)+SUMIFS(List!$AR:$AR,List!$Y:$Y,"Yes",List!$D:$D,H$19,List!$AQ:$AQ,$B40)+SUMIFS(List!$AT:$AT,List!$Y:$Y,"Yes",List!$D:$D,H$19,List!$AS:$AS,$B40)+SUMIFS(List!$AV:$AV,List!$Y:$Y,"Yes",List!$D:$D,H$19,List!$AU:$AU,$B40)+SUMIFS(List!$AX:$AX,List!$Y:$Y,"Yes",List!$D:$D,H$19,List!$AW:$AW,$B40)+SUMIFS(List!$AZ:$AZ,List!$Y:$Y,"Yes",List!$D:$D,H$19,List!$AY:$AY,$B40)+SUMIFS(List!$BB:$BB,List!$Y:$Y,"Yes",List!$D:$D,H$19,List!$BA:$BA,$B40)+SUMIFS(List!$BD:$BD,List!$Y:$Y,"Yes",List!$D:$D,H$19,List!$BC:$BC,$B40)+SUMIFS(List!$BF:$BF,List!$Y:$Y,"Yes",List!$D:$D,H$19,List!$BE:$BE,$B40)</f>
        <v>12.09027813808</v>
      </c>
    </row>
    <row r="41" spans="1:8">
      <c r="A41" s="81" t="s">
        <v>399</v>
      </c>
      <c r="B41" s="160" t="s">
        <v>362</v>
      </c>
      <c r="C41" s="106">
        <f>SUMIFS(List!$AL:$AL,List!$Y:$Y,"Yes",List!$D:$D,C$19,List!$AK:$AK,$B41)+SUMIFS(List!$AN:$AN,List!$Y:$Y,"Yes",List!$D:$D,C$19,List!$AM:$AM,$B41)+SUMIFS(List!$AP:$AP,List!$Y:$Y,"Yes",List!$D:$D,C$19,List!$AO:$AO,$B41)+SUMIFS(List!$AR:$AR,List!$Y:$Y,"Yes",List!$D:$D,C$19,List!$AQ:$AQ,$B41)+SUMIFS(List!$AT:$AT,List!$Y:$Y,"Yes",List!$D:$D,C$19,List!$AS:$AS,$B41)+SUMIFS(List!$AV:$AV,List!$Y:$Y,"Yes",List!$D:$D,C$19,List!$AU:$AU,$B41)+SUMIFS(List!$AX:$AX,List!$Y:$Y,"Yes",List!$D:$D,C$19,List!$AW:$AW,$B41)+SUMIFS(List!$AZ:$AZ,List!$Y:$Y,"Yes",List!$D:$D,C$19,List!$AY:$AY,$B41)+SUMIFS(List!$BB:$BB,List!$Y:$Y,"Yes",List!$D:$D,C$19,List!$BA:$BA,$B41)+SUMIFS(List!$BD:$BD,List!$Y:$Y,"Yes",List!$D:$D,C$19,List!$BC:$BC,$B41)+SUMIFS(List!$BF:$BF,List!$Y:$Y,"Yes",List!$D:$D,C$19,List!$BE:$BE,$B41)</f>
        <v>0</v>
      </c>
      <c r="D41" s="106">
        <f>SUMIFS(List!$AL:$AL,List!$Y:$Y,"Yes",List!$D:$D,D$19,List!$AK:$AK,$B41)+SUMIFS(List!$AN:$AN,List!$Y:$Y,"Yes",List!$D:$D,D$19,List!$AM:$AM,$B41)+SUMIFS(List!$AP:$AP,List!$Y:$Y,"Yes",List!$D:$D,D$19,List!$AO:$AO,$B41)+SUMIFS(List!$AR:$AR,List!$Y:$Y,"Yes",List!$D:$D,D$19,List!$AQ:$AQ,$B41)+SUMIFS(List!$AT:$AT,List!$Y:$Y,"Yes",List!$D:$D,D$19,List!$AS:$AS,$B41)+SUMIFS(List!$AV:$AV,List!$Y:$Y,"Yes",List!$D:$D,D$19,List!$AU:$AU,$B41)+SUMIFS(List!$AX:$AX,List!$Y:$Y,"Yes",List!$D:$D,D$19,List!$AW:$AW,$B41)+SUMIFS(List!$AZ:$AZ,List!$Y:$Y,"Yes",List!$D:$D,D$19,List!$AY:$AY,$B41)+SUMIFS(List!$BB:$BB,List!$Y:$Y,"Yes",List!$D:$D,D$19,List!$BA:$BA,$B41)+SUMIFS(List!$BD:$BD,List!$Y:$Y,"Yes",List!$D:$D,D$19,List!$BC:$BC,$B41)+SUMIFS(List!$BF:$BF,List!$Y:$Y,"Yes",List!$D:$D,D$19,List!$BE:$BE,$B41)</f>
        <v>13</v>
      </c>
      <c r="E41" s="106">
        <f>SUMIFS(List!$AL:$AL,List!$Y:$Y,"Yes",List!$D:$D,E$19,List!$AK:$AK,$B41)+SUMIFS(List!$AN:$AN,List!$Y:$Y,"Yes",List!$D:$D,E$19,List!$AM:$AM,$B41)+SUMIFS(List!$AP:$AP,List!$Y:$Y,"Yes",List!$D:$D,E$19,List!$AO:$AO,$B41)+SUMIFS(List!$AR:$AR,List!$Y:$Y,"Yes",List!$D:$D,E$19,List!$AQ:$AQ,$B41)+SUMIFS(List!$AT:$AT,List!$Y:$Y,"Yes",List!$D:$D,E$19,List!$AS:$AS,$B41)+SUMIFS(List!$AV:$AV,List!$Y:$Y,"Yes",List!$D:$D,E$19,List!$AU:$AU,$B41)+SUMIFS(List!$AX:$AX,List!$Y:$Y,"Yes",List!$D:$D,E$19,List!$AW:$AW,$B41)+SUMIFS(List!$AZ:$AZ,List!$Y:$Y,"Yes",List!$D:$D,E$19,List!$AY:$AY,$B41)+SUMIFS(List!$BB:$BB,List!$Y:$Y,"Yes",List!$D:$D,E$19,List!$BA:$BA,$B41)+SUMIFS(List!$BD:$BD,List!$Y:$Y,"Yes",List!$D:$D,E$19,List!$BC:$BC,$B41)+SUMIFS(List!$BF:$BF,List!$Y:$Y,"Yes",List!$D:$D,E$19,List!$BE:$BE,$B41)</f>
        <v>527</v>
      </c>
      <c r="F41" s="106">
        <f>SUMIFS(List!$AL:$AL,List!$Y:$Y,"Yes",List!$D:$D,F$19,List!$AK:$AK,$B41)+SUMIFS(List!$AN:$AN,List!$Y:$Y,"Yes",List!$D:$D,F$19,List!$AM:$AM,$B41)+SUMIFS(List!$AP:$AP,List!$Y:$Y,"Yes",List!$D:$D,F$19,List!$AO:$AO,$B41)+SUMIFS(List!$AR:$AR,List!$Y:$Y,"Yes",List!$D:$D,F$19,List!$AQ:$AQ,$B41)+SUMIFS(List!$AT:$AT,List!$Y:$Y,"Yes",List!$D:$D,F$19,List!$AS:$AS,$B41)+SUMIFS(List!$AV:$AV,List!$Y:$Y,"Yes",List!$D:$D,F$19,List!$AU:$AU,$B41)+SUMIFS(List!$AX:$AX,List!$Y:$Y,"Yes",List!$D:$D,F$19,List!$AW:$AW,$B41)+SUMIFS(List!$AZ:$AZ,List!$Y:$Y,"Yes",List!$D:$D,F$19,List!$AY:$AY,$B41)+SUMIFS(List!$BB:$BB,List!$Y:$Y,"Yes",List!$D:$D,F$19,List!$BA:$BA,$B41)+SUMIFS(List!$BD:$BD,List!$Y:$Y,"Yes",List!$D:$D,F$19,List!$BC:$BC,$B41)+SUMIFS(List!$BF:$BF,List!$Y:$Y,"Yes",List!$D:$D,F$19,List!$BE:$BE,$B41)</f>
        <v>25</v>
      </c>
      <c r="G41" s="106">
        <f>SUMIFS(List!$AL:$AL,List!$Y:$Y,"Yes",List!$D:$D,G$19,List!$AK:$AK,$B41)+SUMIFS(List!$AN:$AN,List!$Y:$Y,"Yes",List!$D:$D,G$19,List!$AM:$AM,$B41)+SUMIFS(List!$AP:$AP,List!$Y:$Y,"Yes",List!$D:$D,G$19,List!$AO:$AO,$B41)+SUMIFS(List!$AR:$AR,List!$Y:$Y,"Yes",List!$D:$D,G$19,List!$AQ:$AQ,$B41)+SUMIFS(List!$AT:$AT,List!$Y:$Y,"Yes",List!$D:$D,G$19,List!$AS:$AS,$B41)+SUMIFS(List!$AV:$AV,List!$Y:$Y,"Yes",List!$D:$D,G$19,List!$AU:$AU,$B41)+SUMIFS(List!$AX:$AX,List!$Y:$Y,"Yes",List!$D:$D,G$19,List!$AW:$AW,$B41)+SUMIFS(List!$AZ:$AZ,List!$Y:$Y,"Yes",List!$D:$D,G$19,List!$AY:$AY,$B41)+SUMIFS(List!$BB:$BB,List!$Y:$Y,"Yes",List!$D:$D,G$19,List!$BA:$BA,$B41)+SUMIFS(List!$BD:$BD,List!$Y:$Y,"Yes",List!$D:$D,G$19,List!$BC:$BC,$B41)+SUMIFS(List!$BF:$BF,List!$Y:$Y,"Yes",List!$D:$D,G$19,List!$BE:$BE,$B41)</f>
        <v>95</v>
      </c>
      <c r="H41" s="106">
        <f>SUMIFS(List!$AL:$AL,List!$Y:$Y,"Yes",List!$D:$D,H$19,List!$AK:$AK,$B41)+SUMIFS(List!$AN:$AN,List!$Y:$Y,"Yes",List!$D:$D,H$19,List!$AM:$AM,$B41)+SUMIFS(List!$AP:$AP,List!$Y:$Y,"Yes",List!$D:$D,H$19,List!$AO:$AO,$B41)+SUMIFS(List!$AR:$AR,List!$Y:$Y,"Yes",List!$D:$D,H$19,List!$AQ:$AQ,$B41)+SUMIFS(List!$AT:$AT,List!$Y:$Y,"Yes",List!$D:$D,H$19,List!$AS:$AS,$B41)+SUMIFS(List!$AV:$AV,List!$Y:$Y,"Yes",List!$D:$D,H$19,List!$AU:$AU,$B41)+SUMIFS(List!$AX:$AX,List!$Y:$Y,"Yes",List!$D:$D,H$19,List!$AW:$AW,$B41)+SUMIFS(List!$AZ:$AZ,List!$Y:$Y,"Yes",List!$D:$D,H$19,List!$AY:$AY,$B41)+SUMIFS(List!$BB:$BB,List!$Y:$Y,"Yes",List!$D:$D,H$19,List!$BA:$BA,$B41)+SUMIFS(List!$BD:$BD,List!$Y:$Y,"Yes",List!$D:$D,H$19,List!$BC:$BC,$B41)+SUMIFS(List!$BF:$BF,List!$Y:$Y,"Yes",List!$D:$D,H$19,List!$BE:$BE,$B41)</f>
        <v>136.36961872800001</v>
      </c>
    </row>
    <row r="42" spans="1:8">
      <c r="A42" s="81" t="s">
        <v>399</v>
      </c>
      <c r="B42" s="160" t="s">
        <v>448</v>
      </c>
      <c r="C42" s="106">
        <f>SUMIFS(List!$AL:$AL,List!$Y:$Y,"Yes",List!$D:$D,C$19,List!$AK:$AK,$B42)+SUMIFS(List!$AN:$AN,List!$Y:$Y,"Yes",List!$D:$D,C$19,List!$AM:$AM,$B42)+SUMIFS(List!$AP:$AP,List!$Y:$Y,"Yes",List!$D:$D,C$19,List!$AO:$AO,$B42)+SUMIFS(List!$AR:$AR,List!$Y:$Y,"Yes",List!$D:$D,C$19,List!$AQ:$AQ,$B42)+SUMIFS(List!$AT:$AT,List!$Y:$Y,"Yes",List!$D:$D,C$19,List!$AS:$AS,$B42)+SUMIFS(List!$AV:$AV,List!$Y:$Y,"Yes",List!$D:$D,C$19,List!$AU:$AU,$B42)+SUMIFS(List!$AX:$AX,List!$Y:$Y,"Yes",List!$D:$D,C$19,List!$AW:$AW,$B42)+SUMIFS(List!$AZ:$AZ,List!$Y:$Y,"Yes",List!$D:$D,C$19,List!$AY:$AY,$B42)+SUMIFS(List!$BB:$BB,List!$Y:$Y,"Yes",List!$D:$D,C$19,List!$BA:$BA,$B42)+SUMIFS(List!$BD:$BD,List!$Y:$Y,"Yes",List!$D:$D,C$19,List!$BC:$BC,$B42)+SUMIFS(List!$BF:$BF,List!$Y:$Y,"Yes",List!$D:$D,C$19,List!$BE:$BE,$B42)</f>
        <v>0</v>
      </c>
      <c r="D42" s="106">
        <f>SUMIFS(List!$AL:$AL,List!$Y:$Y,"Yes",List!$D:$D,D$19,List!$AK:$AK,$B42)+SUMIFS(List!$AN:$AN,List!$Y:$Y,"Yes",List!$D:$D,D$19,List!$AM:$AM,$B42)+SUMIFS(List!$AP:$AP,List!$Y:$Y,"Yes",List!$D:$D,D$19,List!$AO:$AO,$B42)+SUMIFS(List!$AR:$AR,List!$Y:$Y,"Yes",List!$D:$D,D$19,List!$AQ:$AQ,$B42)+SUMIFS(List!$AT:$AT,List!$Y:$Y,"Yes",List!$D:$D,D$19,List!$AS:$AS,$B42)+SUMIFS(List!$AV:$AV,List!$Y:$Y,"Yes",List!$D:$D,D$19,List!$AU:$AU,$B42)+SUMIFS(List!$AX:$AX,List!$Y:$Y,"Yes",List!$D:$D,D$19,List!$AW:$AW,$B42)+SUMIFS(List!$AZ:$AZ,List!$Y:$Y,"Yes",List!$D:$D,D$19,List!$AY:$AY,$B42)+SUMIFS(List!$BB:$BB,List!$Y:$Y,"Yes",List!$D:$D,D$19,List!$BA:$BA,$B42)+SUMIFS(List!$BD:$BD,List!$Y:$Y,"Yes",List!$D:$D,D$19,List!$BC:$BC,$B42)+SUMIFS(List!$BF:$BF,List!$Y:$Y,"Yes",List!$D:$D,D$19,List!$BE:$BE,$B42)</f>
        <v>0</v>
      </c>
      <c r="E42" s="106">
        <f>SUMIFS(List!$AL:$AL,List!$Y:$Y,"Yes",List!$D:$D,E$19,List!$AK:$AK,$B42)+SUMIFS(List!$AN:$AN,List!$Y:$Y,"Yes",List!$D:$D,E$19,List!$AM:$AM,$B42)+SUMIFS(List!$AP:$AP,List!$Y:$Y,"Yes",List!$D:$D,E$19,List!$AO:$AO,$B42)+SUMIFS(List!$AR:$AR,List!$Y:$Y,"Yes",List!$D:$D,E$19,List!$AQ:$AQ,$B42)+SUMIFS(List!$AT:$AT,List!$Y:$Y,"Yes",List!$D:$D,E$19,List!$AS:$AS,$B42)+SUMIFS(List!$AV:$AV,List!$Y:$Y,"Yes",List!$D:$D,E$19,List!$AU:$AU,$B42)+SUMIFS(List!$AX:$AX,List!$Y:$Y,"Yes",List!$D:$D,E$19,List!$AW:$AW,$B42)+SUMIFS(List!$AZ:$AZ,List!$Y:$Y,"Yes",List!$D:$D,E$19,List!$AY:$AY,$B42)+SUMIFS(List!$BB:$BB,List!$Y:$Y,"Yes",List!$D:$D,E$19,List!$BA:$BA,$B42)+SUMIFS(List!$BD:$BD,List!$Y:$Y,"Yes",List!$D:$D,E$19,List!$BC:$BC,$B42)+SUMIFS(List!$BF:$BF,List!$Y:$Y,"Yes",List!$D:$D,E$19,List!$BE:$BE,$B42)</f>
        <v>7.5</v>
      </c>
      <c r="F42" s="106">
        <f>SUMIFS(List!$AL:$AL,List!$Y:$Y,"Yes",List!$D:$D,F$19,List!$AK:$AK,$B42)+SUMIFS(List!$AN:$AN,List!$Y:$Y,"Yes",List!$D:$D,F$19,List!$AM:$AM,$B42)+SUMIFS(List!$AP:$AP,List!$Y:$Y,"Yes",List!$D:$D,F$19,List!$AO:$AO,$B42)+SUMIFS(List!$AR:$AR,List!$Y:$Y,"Yes",List!$D:$D,F$19,List!$AQ:$AQ,$B42)+SUMIFS(List!$AT:$AT,List!$Y:$Y,"Yes",List!$D:$D,F$19,List!$AS:$AS,$B42)+SUMIFS(List!$AV:$AV,List!$Y:$Y,"Yes",List!$D:$D,F$19,List!$AU:$AU,$B42)+SUMIFS(List!$AX:$AX,List!$Y:$Y,"Yes",List!$D:$D,F$19,List!$AW:$AW,$B42)+SUMIFS(List!$AZ:$AZ,List!$Y:$Y,"Yes",List!$D:$D,F$19,List!$AY:$AY,$B42)+SUMIFS(List!$BB:$BB,List!$Y:$Y,"Yes",List!$D:$D,F$19,List!$BA:$BA,$B42)+SUMIFS(List!$BD:$BD,List!$Y:$Y,"Yes",List!$D:$D,F$19,List!$BC:$BC,$B42)+SUMIFS(List!$BF:$BF,List!$Y:$Y,"Yes",List!$D:$D,F$19,List!$BE:$BE,$B42)</f>
        <v>0</v>
      </c>
      <c r="G42" s="106">
        <f>SUMIFS(List!$AL:$AL,List!$Y:$Y,"Yes",List!$D:$D,G$19,List!$AK:$AK,$B42)+SUMIFS(List!$AN:$AN,List!$Y:$Y,"Yes",List!$D:$D,G$19,List!$AM:$AM,$B42)+SUMIFS(List!$AP:$AP,List!$Y:$Y,"Yes",List!$D:$D,G$19,List!$AO:$AO,$B42)+SUMIFS(List!$AR:$AR,List!$Y:$Y,"Yes",List!$D:$D,G$19,List!$AQ:$AQ,$B42)+SUMIFS(List!$AT:$AT,List!$Y:$Y,"Yes",List!$D:$D,G$19,List!$AS:$AS,$B42)+SUMIFS(List!$AV:$AV,List!$Y:$Y,"Yes",List!$D:$D,G$19,List!$AU:$AU,$B42)+SUMIFS(List!$AX:$AX,List!$Y:$Y,"Yes",List!$D:$D,G$19,List!$AW:$AW,$B42)+SUMIFS(List!$AZ:$AZ,List!$Y:$Y,"Yes",List!$D:$D,G$19,List!$AY:$AY,$B42)+SUMIFS(List!$BB:$BB,List!$Y:$Y,"Yes",List!$D:$D,G$19,List!$BA:$BA,$B42)+SUMIFS(List!$BD:$BD,List!$Y:$Y,"Yes",List!$D:$D,G$19,List!$BC:$BC,$B42)+SUMIFS(List!$BF:$BF,List!$Y:$Y,"Yes",List!$D:$D,G$19,List!$BE:$BE,$B42)</f>
        <v>0</v>
      </c>
      <c r="H42" s="106">
        <f>SUMIFS(List!$AL:$AL,List!$Y:$Y,"Yes",List!$D:$D,H$19,List!$AK:$AK,$B42)+SUMIFS(List!$AN:$AN,List!$Y:$Y,"Yes",List!$D:$D,H$19,List!$AM:$AM,$B42)+SUMIFS(List!$AP:$AP,List!$Y:$Y,"Yes",List!$D:$D,H$19,List!$AO:$AO,$B42)+SUMIFS(List!$AR:$AR,List!$Y:$Y,"Yes",List!$D:$D,H$19,List!$AQ:$AQ,$B42)+SUMIFS(List!$AT:$AT,List!$Y:$Y,"Yes",List!$D:$D,H$19,List!$AS:$AS,$B42)+SUMIFS(List!$AV:$AV,List!$Y:$Y,"Yes",List!$D:$D,H$19,List!$AU:$AU,$B42)+SUMIFS(List!$AX:$AX,List!$Y:$Y,"Yes",List!$D:$D,H$19,List!$AW:$AW,$B42)+SUMIFS(List!$AZ:$AZ,List!$Y:$Y,"Yes",List!$D:$D,H$19,List!$AY:$AY,$B42)+SUMIFS(List!$BB:$BB,List!$Y:$Y,"Yes",List!$D:$D,H$19,List!$BA:$BA,$B42)+SUMIFS(List!$BD:$BD,List!$Y:$Y,"Yes",List!$D:$D,H$19,List!$BC:$BC,$B42)+SUMIFS(List!$BF:$BF,List!$Y:$Y,"Yes",List!$D:$D,H$19,List!$BE:$BE,$B42)</f>
        <v>129.740687052</v>
      </c>
    </row>
    <row r="43" spans="1:8">
      <c r="A43" s="81" t="s">
        <v>399</v>
      </c>
      <c r="B43" s="160" t="s">
        <v>363</v>
      </c>
      <c r="C43" s="106">
        <f>SUMIFS(List!$AL:$AL,List!$Y:$Y,"Yes",List!$D:$D,C$19,List!$AK:$AK,$B43)+SUMIFS(List!$AN:$AN,List!$Y:$Y,"Yes",List!$D:$D,C$19,List!$AM:$AM,$B43)+SUMIFS(List!$AP:$AP,List!$Y:$Y,"Yes",List!$D:$D,C$19,List!$AO:$AO,$B43)+SUMIFS(List!$AR:$AR,List!$Y:$Y,"Yes",List!$D:$D,C$19,List!$AQ:$AQ,$B43)+SUMIFS(List!$AT:$AT,List!$Y:$Y,"Yes",List!$D:$D,C$19,List!$AS:$AS,$B43)+SUMIFS(List!$AV:$AV,List!$Y:$Y,"Yes",List!$D:$D,C$19,List!$AU:$AU,$B43)+SUMIFS(List!$AX:$AX,List!$Y:$Y,"Yes",List!$D:$D,C$19,List!$AW:$AW,$B43)+SUMIFS(List!$AZ:$AZ,List!$Y:$Y,"Yes",List!$D:$D,C$19,List!$AY:$AY,$B43)+SUMIFS(List!$BB:$BB,List!$Y:$Y,"Yes",List!$D:$D,C$19,List!$BA:$BA,$B43)+SUMIFS(List!$BD:$BD,List!$Y:$Y,"Yes",List!$D:$D,C$19,List!$BC:$BC,$B43)+SUMIFS(List!$BF:$BF,List!$Y:$Y,"Yes",List!$D:$D,C$19,List!$BE:$BE,$B43)</f>
        <v>110.96716657299999</v>
      </c>
      <c r="D43" s="106">
        <f>SUMIFS(List!$AL:$AL,List!$Y:$Y,"Yes",List!$D:$D,D$19,List!$AK:$AK,$B43)+SUMIFS(List!$AN:$AN,List!$Y:$Y,"Yes",List!$D:$D,D$19,List!$AM:$AM,$B43)+SUMIFS(List!$AP:$AP,List!$Y:$Y,"Yes",List!$D:$D,D$19,List!$AO:$AO,$B43)+SUMIFS(List!$AR:$AR,List!$Y:$Y,"Yes",List!$D:$D,D$19,List!$AQ:$AQ,$B43)+SUMIFS(List!$AT:$AT,List!$Y:$Y,"Yes",List!$D:$D,D$19,List!$AS:$AS,$B43)+SUMIFS(List!$AV:$AV,List!$Y:$Y,"Yes",List!$D:$D,D$19,List!$AU:$AU,$B43)+SUMIFS(List!$AX:$AX,List!$Y:$Y,"Yes",List!$D:$D,D$19,List!$AW:$AW,$B43)+SUMIFS(List!$AZ:$AZ,List!$Y:$Y,"Yes",List!$D:$D,D$19,List!$AY:$AY,$B43)+SUMIFS(List!$BB:$BB,List!$Y:$Y,"Yes",List!$D:$D,D$19,List!$BA:$BA,$B43)+SUMIFS(List!$BD:$BD,List!$Y:$Y,"Yes",List!$D:$D,D$19,List!$BC:$BC,$B43)+SUMIFS(List!$BF:$BF,List!$Y:$Y,"Yes",List!$D:$D,D$19,List!$BE:$BE,$B43)</f>
        <v>63.09</v>
      </c>
      <c r="E43" s="106">
        <f>SUMIFS(List!$AL:$AL,List!$Y:$Y,"Yes",List!$D:$D,E$19,List!$AK:$AK,$B43)+SUMIFS(List!$AN:$AN,List!$Y:$Y,"Yes",List!$D:$D,E$19,List!$AM:$AM,$B43)+SUMIFS(List!$AP:$AP,List!$Y:$Y,"Yes",List!$D:$D,E$19,List!$AO:$AO,$B43)+SUMIFS(List!$AR:$AR,List!$Y:$Y,"Yes",List!$D:$D,E$19,List!$AQ:$AQ,$B43)+SUMIFS(List!$AT:$AT,List!$Y:$Y,"Yes",List!$D:$D,E$19,List!$AS:$AS,$B43)+SUMIFS(List!$AV:$AV,List!$Y:$Y,"Yes",List!$D:$D,E$19,List!$AU:$AU,$B43)+SUMIFS(List!$AX:$AX,List!$Y:$Y,"Yes",List!$D:$D,E$19,List!$AW:$AW,$B43)+SUMIFS(List!$AZ:$AZ,List!$Y:$Y,"Yes",List!$D:$D,E$19,List!$AY:$AY,$B43)+SUMIFS(List!$BB:$BB,List!$Y:$Y,"Yes",List!$D:$D,E$19,List!$BA:$BA,$B43)+SUMIFS(List!$BD:$BD,List!$Y:$Y,"Yes",List!$D:$D,E$19,List!$BC:$BC,$B43)+SUMIFS(List!$BF:$BF,List!$Y:$Y,"Yes",List!$D:$D,E$19,List!$BE:$BE,$B43)</f>
        <v>273</v>
      </c>
      <c r="F43" s="106">
        <f>SUMIFS(List!$AL:$AL,List!$Y:$Y,"Yes",List!$D:$D,F$19,List!$AK:$AK,$B43)+SUMIFS(List!$AN:$AN,List!$Y:$Y,"Yes",List!$D:$D,F$19,List!$AM:$AM,$B43)+SUMIFS(List!$AP:$AP,List!$Y:$Y,"Yes",List!$D:$D,F$19,List!$AO:$AO,$B43)+SUMIFS(List!$AR:$AR,List!$Y:$Y,"Yes",List!$D:$D,F$19,List!$AQ:$AQ,$B43)+SUMIFS(List!$AT:$AT,List!$Y:$Y,"Yes",List!$D:$D,F$19,List!$AS:$AS,$B43)+SUMIFS(List!$AV:$AV,List!$Y:$Y,"Yes",List!$D:$D,F$19,List!$AU:$AU,$B43)+SUMIFS(List!$AX:$AX,List!$Y:$Y,"Yes",List!$D:$D,F$19,List!$AW:$AW,$B43)+SUMIFS(List!$AZ:$AZ,List!$Y:$Y,"Yes",List!$D:$D,F$19,List!$AY:$AY,$B43)+SUMIFS(List!$BB:$BB,List!$Y:$Y,"Yes",List!$D:$D,F$19,List!$BA:$BA,$B43)+SUMIFS(List!$BD:$BD,List!$Y:$Y,"Yes",List!$D:$D,F$19,List!$BC:$BC,$B43)+SUMIFS(List!$BF:$BF,List!$Y:$Y,"Yes",List!$D:$D,F$19,List!$BE:$BE,$B43)</f>
        <v>339</v>
      </c>
      <c r="G43" s="106">
        <f>SUMIFS(List!$AL:$AL,List!$Y:$Y,"Yes",List!$D:$D,G$19,List!$AK:$AK,$B43)+SUMIFS(List!$AN:$AN,List!$Y:$Y,"Yes",List!$D:$D,G$19,List!$AM:$AM,$B43)+SUMIFS(List!$AP:$AP,List!$Y:$Y,"Yes",List!$D:$D,G$19,List!$AO:$AO,$B43)+SUMIFS(List!$AR:$AR,List!$Y:$Y,"Yes",List!$D:$D,G$19,List!$AQ:$AQ,$B43)+SUMIFS(List!$AT:$AT,List!$Y:$Y,"Yes",List!$D:$D,G$19,List!$AS:$AS,$B43)+SUMIFS(List!$AV:$AV,List!$Y:$Y,"Yes",List!$D:$D,G$19,List!$AU:$AU,$B43)+SUMIFS(List!$AX:$AX,List!$Y:$Y,"Yes",List!$D:$D,G$19,List!$AW:$AW,$B43)+SUMIFS(List!$AZ:$AZ,List!$Y:$Y,"Yes",List!$D:$D,G$19,List!$AY:$AY,$B43)+SUMIFS(List!$BB:$BB,List!$Y:$Y,"Yes",List!$D:$D,G$19,List!$BA:$BA,$B43)+SUMIFS(List!$BD:$BD,List!$Y:$Y,"Yes",List!$D:$D,G$19,List!$BC:$BC,$B43)+SUMIFS(List!$BF:$BF,List!$Y:$Y,"Yes",List!$D:$D,G$19,List!$BE:$BE,$B43)</f>
        <v>510.98872261500003</v>
      </c>
      <c r="H43" s="106">
        <f>SUMIFS(List!$AL:$AL,List!$Y:$Y,"Yes",List!$D:$D,H$19,List!$AK:$AK,$B43)+SUMIFS(List!$AN:$AN,List!$Y:$Y,"Yes",List!$D:$D,H$19,List!$AM:$AM,$B43)+SUMIFS(List!$AP:$AP,List!$Y:$Y,"Yes",List!$D:$D,H$19,List!$AO:$AO,$B43)+SUMIFS(List!$AR:$AR,List!$Y:$Y,"Yes",List!$D:$D,H$19,List!$AQ:$AQ,$B43)+SUMIFS(List!$AT:$AT,List!$Y:$Y,"Yes",List!$D:$D,H$19,List!$AS:$AS,$B43)+SUMIFS(List!$AV:$AV,List!$Y:$Y,"Yes",List!$D:$D,H$19,List!$AU:$AU,$B43)+SUMIFS(List!$AX:$AX,List!$Y:$Y,"Yes",List!$D:$D,H$19,List!$AW:$AW,$B43)+SUMIFS(List!$AZ:$AZ,List!$Y:$Y,"Yes",List!$D:$D,H$19,List!$AY:$AY,$B43)+SUMIFS(List!$BB:$BB,List!$Y:$Y,"Yes",List!$D:$D,H$19,List!$BA:$BA,$B43)+SUMIFS(List!$BD:$BD,List!$Y:$Y,"Yes",List!$D:$D,H$19,List!$BC:$BC,$B43)+SUMIFS(List!$BF:$BF,List!$Y:$Y,"Yes",List!$D:$D,H$19,List!$BE:$BE,$B43)</f>
        <v>0</v>
      </c>
    </row>
    <row r="44" spans="1:8">
      <c r="A44" s="81" t="s">
        <v>399</v>
      </c>
      <c r="B44" s="160" t="s">
        <v>1144</v>
      </c>
      <c r="C44" s="106">
        <f>SUMIFS(List!$AL:$AL,List!$Y:$Y,"Yes",List!$D:$D,C$19,List!$AK:$AK,$B44)+SUMIFS(List!$AN:$AN,List!$Y:$Y,"Yes",List!$D:$D,C$19,List!$AM:$AM,$B44)+SUMIFS(List!$AP:$AP,List!$Y:$Y,"Yes",List!$D:$D,C$19,List!$AO:$AO,$B44)+SUMIFS(List!$AR:$AR,List!$Y:$Y,"Yes",List!$D:$D,C$19,List!$AQ:$AQ,$B44)+SUMIFS(List!$AT:$AT,List!$Y:$Y,"Yes",List!$D:$D,C$19,List!$AS:$AS,$B44)+SUMIFS(List!$AV:$AV,List!$Y:$Y,"Yes",List!$D:$D,C$19,List!$AU:$AU,$B44)+SUMIFS(List!$AX:$AX,List!$Y:$Y,"Yes",List!$D:$D,C$19,List!$AW:$AW,$B44)+SUMIFS(List!$AZ:$AZ,List!$Y:$Y,"Yes",List!$D:$D,C$19,List!$AY:$AY,$B44)+SUMIFS(List!$BB:$BB,List!$Y:$Y,"Yes",List!$D:$D,C$19,List!$BA:$BA,$B44)+SUMIFS(List!$BD:$BD,List!$Y:$Y,"Yes",List!$D:$D,C$19,List!$BC:$BC,$B44)+SUMIFS(List!$BF:$BF,List!$Y:$Y,"Yes",List!$D:$D,C$19,List!$BE:$BE,$B44)</f>
        <v>0</v>
      </c>
      <c r="D44" s="106">
        <f>SUMIFS(List!$AL:$AL,List!$Y:$Y,"Yes",List!$D:$D,D$19,List!$AK:$AK,$B44)+SUMIFS(List!$AN:$AN,List!$Y:$Y,"Yes",List!$D:$D,D$19,List!$AM:$AM,$B44)+SUMIFS(List!$AP:$AP,List!$Y:$Y,"Yes",List!$D:$D,D$19,List!$AO:$AO,$B44)+SUMIFS(List!$AR:$AR,List!$Y:$Y,"Yes",List!$D:$D,D$19,List!$AQ:$AQ,$B44)+SUMIFS(List!$AT:$AT,List!$Y:$Y,"Yes",List!$D:$D,D$19,List!$AS:$AS,$B44)+SUMIFS(List!$AV:$AV,List!$Y:$Y,"Yes",List!$D:$D,D$19,List!$AU:$AU,$B44)+SUMIFS(List!$AX:$AX,List!$Y:$Y,"Yes",List!$D:$D,D$19,List!$AW:$AW,$B44)+SUMIFS(List!$AZ:$AZ,List!$Y:$Y,"Yes",List!$D:$D,D$19,List!$AY:$AY,$B44)+SUMIFS(List!$BB:$BB,List!$Y:$Y,"Yes",List!$D:$D,D$19,List!$BA:$BA,$B44)+SUMIFS(List!$BD:$BD,List!$Y:$Y,"Yes",List!$D:$D,D$19,List!$BC:$BC,$B44)+SUMIFS(List!$BF:$BF,List!$Y:$Y,"Yes",List!$D:$D,D$19,List!$BE:$BE,$B44)</f>
        <v>2.4</v>
      </c>
      <c r="E44" s="106">
        <f>SUMIFS(List!$AL:$AL,List!$Y:$Y,"Yes",List!$D:$D,E$19,List!$AK:$AK,$B44)+SUMIFS(List!$AN:$AN,List!$Y:$Y,"Yes",List!$D:$D,E$19,List!$AM:$AM,$B44)+SUMIFS(List!$AP:$AP,List!$Y:$Y,"Yes",List!$D:$D,E$19,List!$AO:$AO,$B44)+SUMIFS(List!$AR:$AR,List!$Y:$Y,"Yes",List!$D:$D,E$19,List!$AQ:$AQ,$B44)+SUMIFS(List!$AT:$AT,List!$Y:$Y,"Yes",List!$D:$D,E$19,List!$AS:$AS,$B44)+SUMIFS(List!$AV:$AV,List!$Y:$Y,"Yes",List!$D:$D,E$19,List!$AU:$AU,$B44)+SUMIFS(List!$AX:$AX,List!$Y:$Y,"Yes",List!$D:$D,E$19,List!$AW:$AW,$B44)+SUMIFS(List!$AZ:$AZ,List!$Y:$Y,"Yes",List!$D:$D,E$19,List!$AY:$AY,$B44)+SUMIFS(List!$BB:$BB,List!$Y:$Y,"Yes",List!$D:$D,E$19,List!$BA:$BA,$B44)+SUMIFS(List!$BD:$BD,List!$Y:$Y,"Yes",List!$D:$D,E$19,List!$BC:$BC,$B44)+SUMIFS(List!$BF:$BF,List!$Y:$Y,"Yes",List!$D:$D,E$19,List!$BE:$BE,$B44)</f>
        <v>0</v>
      </c>
      <c r="F44" s="106">
        <f>SUMIFS(List!$AL:$AL,List!$Y:$Y,"Yes",List!$D:$D,F$19,List!$AK:$AK,$B44)+SUMIFS(List!$AN:$AN,List!$Y:$Y,"Yes",List!$D:$D,F$19,List!$AM:$AM,$B44)+SUMIFS(List!$AP:$AP,List!$Y:$Y,"Yes",List!$D:$D,F$19,List!$AO:$AO,$B44)+SUMIFS(List!$AR:$AR,List!$Y:$Y,"Yes",List!$D:$D,F$19,List!$AQ:$AQ,$B44)+SUMIFS(List!$AT:$AT,List!$Y:$Y,"Yes",List!$D:$D,F$19,List!$AS:$AS,$B44)+SUMIFS(List!$AV:$AV,List!$Y:$Y,"Yes",List!$D:$D,F$19,List!$AU:$AU,$B44)+SUMIFS(List!$AX:$AX,List!$Y:$Y,"Yes",List!$D:$D,F$19,List!$AW:$AW,$B44)+SUMIFS(List!$AZ:$AZ,List!$Y:$Y,"Yes",List!$D:$D,F$19,List!$AY:$AY,$B44)+SUMIFS(List!$BB:$BB,List!$Y:$Y,"Yes",List!$D:$D,F$19,List!$BA:$BA,$B44)+SUMIFS(List!$BD:$BD,List!$Y:$Y,"Yes",List!$D:$D,F$19,List!$BC:$BC,$B44)+SUMIFS(List!$BF:$BF,List!$Y:$Y,"Yes",List!$D:$D,F$19,List!$BE:$BE,$B44)</f>
        <v>1</v>
      </c>
      <c r="G44" s="106">
        <f>SUMIFS(List!$AL:$AL,List!$Y:$Y,"Yes",List!$D:$D,G$19,List!$AK:$AK,$B44)+SUMIFS(List!$AN:$AN,List!$Y:$Y,"Yes",List!$D:$D,G$19,List!$AM:$AM,$B44)+SUMIFS(List!$AP:$AP,List!$Y:$Y,"Yes",List!$D:$D,G$19,List!$AO:$AO,$B44)+SUMIFS(List!$AR:$AR,List!$Y:$Y,"Yes",List!$D:$D,G$19,List!$AQ:$AQ,$B44)+SUMIFS(List!$AT:$AT,List!$Y:$Y,"Yes",List!$D:$D,G$19,List!$AS:$AS,$B44)+SUMIFS(List!$AV:$AV,List!$Y:$Y,"Yes",List!$D:$D,G$19,List!$AU:$AU,$B44)+SUMIFS(List!$AX:$AX,List!$Y:$Y,"Yes",List!$D:$D,G$19,List!$AW:$AW,$B44)+SUMIFS(List!$AZ:$AZ,List!$Y:$Y,"Yes",List!$D:$D,G$19,List!$AY:$AY,$B44)+SUMIFS(List!$BB:$BB,List!$Y:$Y,"Yes",List!$D:$D,G$19,List!$BA:$BA,$B44)+SUMIFS(List!$BD:$BD,List!$Y:$Y,"Yes",List!$D:$D,G$19,List!$BC:$BC,$B44)+SUMIFS(List!$BF:$BF,List!$Y:$Y,"Yes",List!$D:$D,G$19,List!$BE:$BE,$B44)</f>
        <v>0</v>
      </c>
      <c r="H44" s="106">
        <f>SUMIFS(List!$AL:$AL,List!$Y:$Y,"Yes",List!$D:$D,H$19,List!$AK:$AK,$B44)+SUMIFS(List!$AN:$AN,List!$Y:$Y,"Yes",List!$D:$D,H$19,List!$AM:$AM,$B44)+SUMIFS(List!$AP:$AP,List!$Y:$Y,"Yes",List!$D:$D,H$19,List!$AO:$AO,$B44)+SUMIFS(List!$AR:$AR,List!$Y:$Y,"Yes",List!$D:$D,H$19,List!$AQ:$AQ,$B44)+SUMIFS(List!$AT:$AT,List!$Y:$Y,"Yes",List!$D:$D,H$19,List!$AS:$AS,$B44)+SUMIFS(List!$AV:$AV,List!$Y:$Y,"Yes",List!$D:$D,H$19,List!$AU:$AU,$B44)+SUMIFS(List!$AX:$AX,List!$Y:$Y,"Yes",List!$D:$D,H$19,List!$AW:$AW,$B44)+SUMIFS(List!$AZ:$AZ,List!$Y:$Y,"Yes",List!$D:$D,H$19,List!$AY:$AY,$B44)+SUMIFS(List!$BB:$BB,List!$Y:$Y,"Yes",List!$D:$D,H$19,List!$BA:$BA,$B44)+SUMIFS(List!$BD:$BD,List!$Y:$Y,"Yes",List!$D:$D,H$19,List!$BC:$BC,$B44)+SUMIFS(List!$BF:$BF,List!$Y:$Y,"Yes",List!$D:$D,H$19,List!$BE:$BE,$B44)</f>
        <v>130</v>
      </c>
    </row>
    <row r="45" spans="1:8">
      <c r="A45" s="81" t="s">
        <v>399</v>
      </c>
      <c r="B45" s="160" t="s">
        <v>364</v>
      </c>
      <c r="C45" s="106">
        <f>SUMIFS(List!$AL:$AL,List!$Y:$Y,"Yes",List!$D:$D,C$19,List!$AK:$AK,$B45)+SUMIFS(List!$AN:$AN,List!$Y:$Y,"Yes",List!$D:$D,C$19,List!$AM:$AM,$B45)+SUMIFS(List!$AP:$AP,List!$Y:$Y,"Yes",List!$D:$D,C$19,List!$AO:$AO,$B45)+SUMIFS(List!$AR:$AR,List!$Y:$Y,"Yes",List!$D:$D,C$19,List!$AQ:$AQ,$B45)+SUMIFS(List!$AT:$AT,List!$Y:$Y,"Yes",List!$D:$D,C$19,List!$AS:$AS,$B45)+SUMIFS(List!$AV:$AV,List!$Y:$Y,"Yes",List!$D:$D,C$19,List!$AU:$AU,$B45)+SUMIFS(List!$AX:$AX,List!$Y:$Y,"Yes",List!$D:$D,C$19,List!$AW:$AW,$B45)+SUMIFS(List!$AZ:$AZ,List!$Y:$Y,"Yes",List!$D:$D,C$19,List!$AY:$AY,$B45)+SUMIFS(List!$BB:$BB,List!$Y:$Y,"Yes",List!$D:$D,C$19,List!$BA:$BA,$B45)+SUMIFS(List!$BD:$BD,List!$Y:$Y,"Yes",List!$D:$D,C$19,List!$BC:$BC,$B45)+SUMIFS(List!$BF:$BF,List!$Y:$Y,"Yes",List!$D:$D,C$19,List!$BE:$BE,$B45)</f>
        <v>176.98956368</v>
      </c>
      <c r="D45" s="106">
        <f>SUMIFS(List!$AL:$AL,List!$Y:$Y,"Yes",List!$D:$D,D$19,List!$AK:$AK,$B45)+SUMIFS(List!$AN:$AN,List!$Y:$Y,"Yes",List!$D:$D,D$19,List!$AM:$AM,$B45)+SUMIFS(List!$AP:$AP,List!$Y:$Y,"Yes",List!$D:$D,D$19,List!$AO:$AO,$B45)+SUMIFS(List!$AR:$AR,List!$Y:$Y,"Yes",List!$D:$D,D$19,List!$AQ:$AQ,$B45)+SUMIFS(List!$AT:$AT,List!$Y:$Y,"Yes",List!$D:$D,D$19,List!$AS:$AS,$B45)+SUMIFS(List!$AV:$AV,List!$Y:$Y,"Yes",List!$D:$D,D$19,List!$AU:$AU,$B45)+SUMIFS(List!$AX:$AX,List!$Y:$Y,"Yes",List!$D:$D,D$19,List!$AW:$AW,$B45)+SUMIFS(List!$AZ:$AZ,List!$Y:$Y,"Yes",List!$D:$D,D$19,List!$AY:$AY,$B45)+SUMIFS(List!$BB:$BB,List!$Y:$Y,"Yes",List!$D:$D,D$19,List!$BA:$BA,$B45)+SUMIFS(List!$BD:$BD,List!$Y:$Y,"Yes",List!$D:$D,D$19,List!$BC:$BC,$B45)+SUMIFS(List!$BF:$BF,List!$Y:$Y,"Yes",List!$D:$D,D$19,List!$BE:$BE,$B45)</f>
        <v>509</v>
      </c>
      <c r="E45" s="106">
        <f>SUMIFS(List!$AL:$AL,List!$Y:$Y,"Yes",List!$D:$D,E$19,List!$AK:$AK,$B45)+SUMIFS(List!$AN:$AN,List!$Y:$Y,"Yes",List!$D:$D,E$19,List!$AM:$AM,$B45)+SUMIFS(List!$AP:$AP,List!$Y:$Y,"Yes",List!$D:$D,E$19,List!$AO:$AO,$B45)+SUMIFS(List!$AR:$AR,List!$Y:$Y,"Yes",List!$D:$D,E$19,List!$AQ:$AQ,$B45)+SUMIFS(List!$AT:$AT,List!$Y:$Y,"Yes",List!$D:$D,E$19,List!$AS:$AS,$B45)+SUMIFS(List!$AV:$AV,List!$Y:$Y,"Yes",List!$D:$D,E$19,List!$AU:$AU,$B45)+SUMIFS(List!$AX:$AX,List!$Y:$Y,"Yes",List!$D:$D,E$19,List!$AW:$AW,$B45)+SUMIFS(List!$AZ:$AZ,List!$Y:$Y,"Yes",List!$D:$D,E$19,List!$AY:$AY,$B45)+SUMIFS(List!$BB:$BB,List!$Y:$Y,"Yes",List!$D:$D,E$19,List!$BA:$BA,$B45)+SUMIFS(List!$BD:$BD,List!$Y:$Y,"Yes",List!$D:$D,E$19,List!$BC:$BC,$B45)+SUMIFS(List!$BF:$BF,List!$Y:$Y,"Yes",List!$D:$D,E$19,List!$BE:$BE,$B45)</f>
        <v>434.22</v>
      </c>
      <c r="F45" s="106">
        <f>SUMIFS(List!$AL:$AL,List!$Y:$Y,"Yes",List!$D:$D,F$19,List!$AK:$AK,$B45)+SUMIFS(List!$AN:$AN,List!$Y:$Y,"Yes",List!$D:$D,F$19,List!$AM:$AM,$B45)+SUMIFS(List!$AP:$AP,List!$Y:$Y,"Yes",List!$D:$D,F$19,List!$AO:$AO,$B45)+SUMIFS(List!$AR:$AR,List!$Y:$Y,"Yes",List!$D:$D,F$19,List!$AQ:$AQ,$B45)+SUMIFS(List!$AT:$AT,List!$Y:$Y,"Yes",List!$D:$D,F$19,List!$AS:$AS,$B45)+SUMIFS(List!$AV:$AV,List!$Y:$Y,"Yes",List!$D:$D,F$19,List!$AU:$AU,$B45)+SUMIFS(List!$AX:$AX,List!$Y:$Y,"Yes",List!$D:$D,F$19,List!$AW:$AW,$B45)+SUMIFS(List!$AZ:$AZ,List!$Y:$Y,"Yes",List!$D:$D,F$19,List!$AY:$AY,$B45)+SUMIFS(List!$BB:$BB,List!$Y:$Y,"Yes",List!$D:$D,F$19,List!$BA:$BA,$B45)+SUMIFS(List!$BD:$BD,List!$Y:$Y,"Yes",List!$D:$D,F$19,List!$BC:$BC,$B45)+SUMIFS(List!$BF:$BF,List!$Y:$Y,"Yes",List!$D:$D,F$19,List!$BE:$BE,$B45)</f>
        <v>489.13200000000001</v>
      </c>
      <c r="G45" s="106">
        <f>SUMIFS(List!$AL:$AL,List!$Y:$Y,"Yes",List!$D:$D,G$19,List!$AK:$AK,$B45)+SUMIFS(List!$AN:$AN,List!$Y:$Y,"Yes",List!$D:$D,G$19,List!$AM:$AM,$B45)+SUMIFS(List!$AP:$AP,List!$Y:$Y,"Yes",List!$D:$D,G$19,List!$AO:$AO,$B45)+SUMIFS(List!$AR:$AR,List!$Y:$Y,"Yes",List!$D:$D,G$19,List!$AQ:$AQ,$B45)+SUMIFS(List!$AT:$AT,List!$Y:$Y,"Yes",List!$D:$D,G$19,List!$AS:$AS,$B45)+SUMIFS(List!$AV:$AV,List!$Y:$Y,"Yes",List!$D:$D,G$19,List!$AU:$AU,$B45)+SUMIFS(List!$AX:$AX,List!$Y:$Y,"Yes",List!$D:$D,G$19,List!$AW:$AW,$B45)+SUMIFS(List!$AZ:$AZ,List!$Y:$Y,"Yes",List!$D:$D,G$19,List!$AY:$AY,$B45)+SUMIFS(List!$BB:$BB,List!$Y:$Y,"Yes",List!$D:$D,G$19,List!$BA:$BA,$B45)+SUMIFS(List!$BD:$BD,List!$Y:$Y,"Yes",List!$D:$D,G$19,List!$BC:$BC,$B45)+SUMIFS(List!$BF:$BF,List!$Y:$Y,"Yes",List!$D:$D,G$19,List!$BE:$BE,$B45)</f>
        <v>190.21567487090002</v>
      </c>
      <c r="H45" s="106">
        <f>SUMIFS(List!$AL:$AL,List!$Y:$Y,"Yes",List!$D:$D,H$19,List!$AK:$AK,$B45)+SUMIFS(List!$AN:$AN,List!$Y:$Y,"Yes",List!$D:$D,H$19,List!$AM:$AM,$B45)+SUMIFS(List!$AP:$AP,List!$Y:$Y,"Yes",List!$D:$D,H$19,List!$AO:$AO,$B45)+SUMIFS(List!$AR:$AR,List!$Y:$Y,"Yes",List!$D:$D,H$19,List!$AQ:$AQ,$B45)+SUMIFS(List!$AT:$AT,List!$Y:$Y,"Yes",List!$D:$D,H$19,List!$AS:$AS,$B45)+SUMIFS(List!$AV:$AV,List!$Y:$Y,"Yes",List!$D:$D,H$19,List!$AU:$AU,$B45)+SUMIFS(List!$AX:$AX,List!$Y:$Y,"Yes",List!$D:$D,H$19,List!$AW:$AW,$B45)+SUMIFS(List!$AZ:$AZ,List!$Y:$Y,"Yes",List!$D:$D,H$19,List!$AY:$AY,$B45)+SUMIFS(List!$BB:$BB,List!$Y:$Y,"Yes",List!$D:$D,H$19,List!$BA:$BA,$B45)+SUMIFS(List!$BD:$BD,List!$Y:$Y,"Yes",List!$D:$D,H$19,List!$BC:$BC,$B45)+SUMIFS(List!$BF:$BF,List!$Y:$Y,"Yes",List!$D:$D,H$19,List!$BE:$BE,$B45)</f>
        <v>395.39027813808002</v>
      </c>
    </row>
    <row r="46" spans="1:8">
      <c r="A46" s="81" t="s">
        <v>399</v>
      </c>
      <c r="B46" s="160" t="s">
        <v>480</v>
      </c>
      <c r="C46" s="106">
        <f>SUMIFS(List!$AL:$AL,List!$Y:$Y,"Yes",List!$D:$D,C$19,List!$AK:$AK,$B46)+SUMIFS(List!$AN:$AN,List!$Y:$Y,"Yes",List!$D:$D,C$19,List!$AM:$AM,$B46)+SUMIFS(List!$AP:$AP,List!$Y:$Y,"Yes",List!$D:$D,C$19,List!$AO:$AO,$B46)+SUMIFS(List!$AR:$AR,List!$Y:$Y,"Yes",List!$D:$D,C$19,List!$AQ:$AQ,$B46)+SUMIFS(List!$AT:$AT,List!$Y:$Y,"Yes",List!$D:$D,C$19,List!$AS:$AS,$B46)+SUMIFS(List!$AV:$AV,List!$Y:$Y,"Yes",List!$D:$D,C$19,List!$AU:$AU,$B46)+SUMIFS(List!$AX:$AX,List!$Y:$Y,"Yes",List!$D:$D,C$19,List!$AW:$AW,$B46)+SUMIFS(List!$AZ:$AZ,List!$Y:$Y,"Yes",List!$D:$D,C$19,List!$AY:$AY,$B46)+SUMIFS(List!$BB:$BB,List!$Y:$Y,"Yes",List!$D:$D,C$19,List!$BA:$BA,$B46)+SUMIFS(List!$BD:$BD,List!$Y:$Y,"Yes",List!$D:$D,C$19,List!$BC:$BC,$B46)+SUMIFS(List!$BF:$BF,List!$Y:$Y,"Yes",List!$D:$D,C$19,List!$BE:$BE,$B46)</f>
        <v>54.890280950000005</v>
      </c>
      <c r="D46" s="106">
        <f>SUMIFS(List!$AL:$AL,List!$Y:$Y,"Yes",List!$D:$D,D$19,List!$AK:$AK,$B46)+SUMIFS(List!$AN:$AN,List!$Y:$Y,"Yes",List!$D:$D,D$19,List!$AM:$AM,$B46)+SUMIFS(List!$AP:$AP,List!$Y:$Y,"Yes",List!$D:$D,D$19,List!$AO:$AO,$B46)+SUMIFS(List!$AR:$AR,List!$Y:$Y,"Yes",List!$D:$D,D$19,List!$AQ:$AQ,$B46)+SUMIFS(List!$AT:$AT,List!$Y:$Y,"Yes",List!$D:$D,D$19,List!$AS:$AS,$B46)+SUMIFS(List!$AV:$AV,List!$Y:$Y,"Yes",List!$D:$D,D$19,List!$AU:$AU,$B46)+SUMIFS(List!$AX:$AX,List!$Y:$Y,"Yes",List!$D:$D,D$19,List!$AW:$AW,$B46)+SUMIFS(List!$AZ:$AZ,List!$Y:$Y,"Yes",List!$D:$D,D$19,List!$AY:$AY,$B46)+SUMIFS(List!$BB:$BB,List!$Y:$Y,"Yes",List!$D:$D,D$19,List!$BA:$BA,$B46)+SUMIFS(List!$BD:$BD,List!$Y:$Y,"Yes",List!$D:$D,D$19,List!$BC:$BC,$B46)+SUMIFS(List!$BF:$BF,List!$Y:$Y,"Yes",List!$D:$D,D$19,List!$BE:$BE,$B46)</f>
        <v>0</v>
      </c>
      <c r="E46" s="106">
        <f>SUMIFS(List!$AL:$AL,List!$Y:$Y,"Yes",List!$D:$D,E$19,List!$AK:$AK,$B46)+SUMIFS(List!$AN:$AN,List!$Y:$Y,"Yes",List!$D:$D,E$19,List!$AM:$AM,$B46)+SUMIFS(List!$AP:$AP,List!$Y:$Y,"Yes",List!$D:$D,E$19,List!$AO:$AO,$B46)+SUMIFS(List!$AR:$AR,List!$Y:$Y,"Yes",List!$D:$D,E$19,List!$AQ:$AQ,$B46)+SUMIFS(List!$AT:$AT,List!$Y:$Y,"Yes",List!$D:$D,E$19,List!$AS:$AS,$B46)+SUMIFS(List!$AV:$AV,List!$Y:$Y,"Yes",List!$D:$D,E$19,List!$AU:$AU,$B46)+SUMIFS(List!$AX:$AX,List!$Y:$Y,"Yes",List!$D:$D,E$19,List!$AW:$AW,$B46)+SUMIFS(List!$AZ:$AZ,List!$Y:$Y,"Yes",List!$D:$D,E$19,List!$AY:$AY,$B46)+SUMIFS(List!$BB:$BB,List!$Y:$Y,"Yes",List!$D:$D,E$19,List!$BA:$BA,$B46)+SUMIFS(List!$BD:$BD,List!$Y:$Y,"Yes",List!$D:$D,E$19,List!$BC:$BC,$B46)+SUMIFS(List!$BF:$BF,List!$Y:$Y,"Yes",List!$D:$D,E$19,List!$BE:$BE,$B46)</f>
        <v>200</v>
      </c>
      <c r="F46" s="106">
        <f>SUMIFS(List!$AL:$AL,List!$Y:$Y,"Yes",List!$D:$D,F$19,List!$AK:$AK,$B46)+SUMIFS(List!$AN:$AN,List!$Y:$Y,"Yes",List!$D:$D,F$19,List!$AM:$AM,$B46)+SUMIFS(List!$AP:$AP,List!$Y:$Y,"Yes",List!$D:$D,F$19,List!$AO:$AO,$B46)+SUMIFS(List!$AR:$AR,List!$Y:$Y,"Yes",List!$D:$D,F$19,List!$AQ:$AQ,$B46)+SUMIFS(List!$AT:$AT,List!$Y:$Y,"Yes",List!$D:$D,F$19,List!$AS:$AS,$B46)+SUMIFS(List!$AV:$AV,List!$Y:$Y,"Yes",List!$D:$D,F$19,List!$AU:$AU,$B46)+SUMIFS(List!$AX:$AX,List!$Y:$Y,"Yes",List!$D:$D,F$19,List!$AW:$AW,$B46)+SUMIFS(List!$AZ:$AZ,List!$Y:$Y,"Yes",List!$D:$D,F$19,List!$AY:$AY,$B46)+SUMIFS(List!$BB:$BB,List!$Y:$Y,"Yes",List!$D:$D,F$19,List!$BA:$BA,$B46)+SUMIFS(List!$BD:$BD,List!$Y:$Y,"Yes",List!$D:$D,F$19,List!$BC:$BC,$B46)+SUMIFS(List!$BF:$BF,List!$Y:$Y,"Yes",List!$D:$D,F$19,List!$BE:$BE,$B46)</f>
        <v>195</v>
      </c>
      <c r="G46" s="106">
        <f>SUMIFS(List!$AL:$AL,List!$Y:$Y,"Yes",List!$D:$D,G$19,List!$AK:$AK,$B46)+SUMIFS(List!$AN:$AN,List!$Y:$Y,"Yes",List!$D:$D,G$19,List!$AM:$AM,$B46)+SUMIFS(List!$AP:$AP,List!$Y:$Y,"Yes",List!$D:$D,G$19,List!$AO:$AO,$B46)+SUMIFS(List!$AR:$AR,List!$Y:$Y,"Yes",List!$D:$D,G$19,List!$AQ:$AQ,$B46)+SUMIFS(List!$AT:$AT,List!$Y:$Y,"Yes",List!$D:$D,G$19,List!$AS:$AS,$B46)+SUMIFS(List!$AV:$AV,List!$Y:$Y,"Yes",List!$D:$D,G$19,List!$AU:$AU,$B46)+SUMIFS(List!$AX:$AX,List!$Y:$Y,"Yes",List!$D:$D,G$19,List!$AW:$AW,$B46)+SUMIFS(List!$AZ:$AZ,List!$Y:$Y,"Yes",List!$D:$D,G$19,List!$AY:$AY,$B46)+SUMIFS(List!$BB:$BB,List!$Y:$Y,"Yes",List!$D:$D,G$19,List!$BA:$BA,$B46)+SUMIFS(List!$BD:$BD,List!$Y:$Y,"Yes",List!$D:$D,G$19,List!$BC:$BC,$B46)+SUMIFS(List!$BF:$BF,List!$Y:$Y,"Yes",List!$D:$D,G$19,List!$BE:$BE,$B46)</f>
        <v>5</v>
      </c>
      <c r="H46" s="106">
        <f>SUMIFS(List!$AL:$AL,List!$Y:$Y,"Yes",List!$D:$D,H$19,List!$AK:$AK,$B46)+SUMIFS(List!$AN:$AN,List!$Y:$Y,"Yes",List!$D:$D,H$19,List!$AM:$AM,$B46)+SUMIFS(List!$AP:$AP,List!$Y:$Y,"Yes",List!$D:$D,H$19,List!$AO:$AO,$B46)+SUMIFS(List!$AR:$AR,List!$Y:$Y,"Yes",List!$D:$D,H$19,List!$AQ:$AQ,$B46)+SUMIFS(List!$AT:$AT,List!$Y:$Y,"Yes",List!$D:$D,H$19,List!$AS:$AS,$B46)+SUMIFS(List!$AV:$AV,List!$Y:$Y,"Yes",List!$D:$D,H$19,List!$AU:$AU,$B46)+SUMIFS(List!$AX:$AX,List!$Y:$Y,"Yes",List!$D:$D,H$19,List!$AW:$AW,$B46)+SUMIFS(List!$AZ:$AZ,List!$Y:$Y,"Yes",List!$D:$D,H$19,List!$AY:$AY,$B46)+SUMIFS(List!$BB:$BB,List!$Y:$Y,"Yes",List!$D:$D,H$19,List!$BA:$BA,$B46)+SUMIFS(List!$BD:$BD,List!$Y:$Y,"Yes",List!$D:$D,H$19,List!$BC:$BC,$B46)+SUMIFS(List!$BF:$BF,List!$Y:$Y,"Yes",List!$D:$D,H$19,List!$BE:$BE,$B46)</f>
        <v>111.7</v>
      </c>
    </row>
    <row r="47" spans="1:8">
      <c r="A47" s="81" t="s">
        <v>146</v>
      </c>
      <c r="B47" s="160" t="s">
        <v>416</v>
      </c>
      <c r="C47" s="106">
        <f>SUMIFS(List!$AL:$AL,List!$Y:$Y,"Yes",List!$D:$D,C$19,List!$AK:$AK,$B47)+SUMIFS(List!$AN:$AN,List!$Y:$Y,"Yes",List!$D:$D,C$19,List!$AM:$AM,$B47)+SUMIFS(List!$AP:$AP,List!$Y:$Y,"Yes",List!$D:$D,C$19,List!$AO:$AO,$B47)+SUMIFS(List!$AR:$AR,List!$Y:$Y,"Yes",List!$D:$D,C$19,List!$AQ:$AQ,$B47)+SUMIFS(List!$AT:$AT,List!$Y:$Y,"Yes",List!$D:$D,C$19,List!$AS:$AS,$B47)+SUMIFS(List!$AV:$AV,List!$Y:$Y,"Yes",List!$D:$D,C$19,List!$AU:$AU,$B47)+SUMIFS(List!$AX:$AX,List!$Y:$Y,"Yes",List!$D:$D,C$19,List!$AW:$AW,$B47)+SUMIFS(List!$AZ:$AZ,List!$Y:$Y,"Yes",List!$D:$D,C$19,List!$AY:$AY,$B47)+SUMIFS(List!$BB:$BB,List!$Y:$Y,"Yes",List!$D:$D,C$19,List!$BA:$BA,$B47)+SUMIFS(List!$BD:$BD,List!$Y:$Y,"Yes",List!$D:$D,C$19,List!$BC:$BC,$B47)+SUMIFS(List!$BF:$BF,List!$Y:$Y,"Yes",List!$D:$D,C$19,List!$BE:$BE,$B47)</f>
        <v>400</v>
      </c>
      <c r="D47" s="106">
        <f>SUMIFS(List!$AL:$AL,List!$Y:$Y,"Yes",List!$D:$D,D$19,List!$AK:$AK,$B47)+SUMIFS(List!$AN:$AN,List!$Y:$Y,"Yes",List!$D:$D,D$19,List!$AM:$AM,$B47)+SUMIFS(List!$AP:$AP,List!$Y:$Y,"Yes",List!$D:$D,D$19,List!$AO:$AO,$B47)+SUMIFS(List!$AR:$AR,List!$Y:$Y,"Yes",List!$D:$D,D$19,List!$AQ:$AQ,$B47)+SUMIFS(List!$AT:$AT,List!$Y:$Y,"Yes",List!$D:$D,D$19,List!$AS:$AS,$B47)+SUMIFS(List!$AV:$AV,List!$Y:$Y,"Yes",List!$D:$D,D$19,List!$AU:$AU,$B47)+SUMIFS(List!$AX:$AX,List!$Y:$Y,"Yes",List!$D:$D,D$19,List!$AW:$AW,$B47)+SUMIFS(List!$AZ:$AZ,List!$Y:$Y,"Yes",List!$D:$D,D$19,List!$AY:$AY,$B47)+SUMIFS(List!$BB:$BB,List!$Y:$Y,"Yes",List!$D:$D,D$19,List!$BA:$BA,$B47)+SUMIFS(List!$BD:$BD,List!$Y:$Y,"Yes",List!$D:$D,D$19,List!$BC:$BC,$B47)+SUMIFS(List!$BF:$BF,List!$Y:$Y,"Yes",List!$D:$D,D$19,List!$BE:$BE,$B47)</f>
        <v>107.68051080000001</v>
      </c>
      <c r="E47" s="106">
        <f>SUMIFS(List!$AL:$AL,List!$Y:$Y,"Yes",List!$D:$D,E$19,List!$AK:$AK,$B47)+SUMIFS(List!$AN:$AN,List!$Y:$Y,"Yes",List!$D:$D,E$19,List!$AM:$AM,$B47)+SUMIFS(List!$AP:$AP,List!$Y:$Y,"Yes",List!$D:$D,E$19,List!$AO:$AO,$B47)+SUMIFS(List!$AR:$AR,List!$Y:$Y,"Yes",List!$D:$D,E$19,List!$AQ:$AQ,$B47)+SUMIFS(List!$AT:$AT,List!$Y:$Y,"Yes",List!$D:$D,E$19,List!$AS:$AS,$B47)+SUMIFS(List!$AV:$AV,List!$Y:$Y,"Yes",List!$D:$D,E$19,List!$AU:$AU,$B47)+SUMIFS(List!$AX:$AX,List!$Y:$Y,"Yes",List!$D:$D,E$19,List!$AW:$AW,$B47)+SUMIFS(List!$AZ:$AZ,List!$Y:$Y,"Yes",List!$D:$D,E$19,List!$AY:$AY,$B47)+SUMIFS(List!$BB:$BB,List!$Y:$Y,"Yes",List!$D:$D,E$19,List!$BA:$BA,$B47)+SUMIFS(List!$BD:$BD,List!$Y:$Y,"Yes",List!$D:$D,E$19,List!$BC:$BC,$B47)+SUMIFS(List!$BF:$BF,List!$Y:$Y,"Yes",List!$D:$D,E$19,List!$BE:$BE,$B47)</f>
        <v>993.39600000000007</v>
      </c>
      <c r="F47" s="106">
        <f>SUMIFS(List!$AL:$AL,List!$Y:$Y,"Yes",List!$D:$D,F$19,List!$AK:$AK,$B47)+SUMIFS(List!$AN:$AN,List!$Y:$Y,"Yes",List!$D:$D,F$19,List!$AM:$AM,$B47)+SUMIFS(List!$AP:$AP,List!$Y:$Y,"Yes",List!$D:$D,F$19,List!$AO:$AO,$B47)+SUMIFS(List!$AR:$AR,List!$Y:$Y,"Yes",List!$D:$D,F$19,List!$AQ:$AQ,$B47)+SUMIFS(List!$AT:$AT,List!$Y:$Y,"Yes",List!$D:$D,F$19,List!$AS:$AS,$B47)+SUMIFS(List!$AV:$AV,List!$Y:$Y,"Yes",List!$D:$D,F$19,List!$AU:$AU,$B47)+SUMIFS(List!$AX:$AX,List!$Y:$Y,"Yes",List!$D:$D,F$19,List!$AW:$AW,$B47)+SUMIFS(List!$AZ:$AZ,List!$Y:$Y,"Yes",List!$D:$D,F$19,List!$AY:$AY,$B47)+SUMIFS(List!$BB:$BB,List!$Y:$Y,"Yes",List!$D:$D,F$19,List!$BA:$BA,$B47)+SUMIFS(List!$BD:$BD,List!$Y:$Y,"Yes",List!$D:$D,F$19,List!$BC:$BC,$B47)+SUMIFS(List!$BF:$BF,List!$Y:$Y,"Yes",List!$D:$D,F$19,List!$BE:$BE,$B47)</f>
        <v>275.44067104509008</v>
      </c>
      <c r="G47" s="106">
        <f>SUMIFS(List!$AL:$AL,List!$Y:$Y,"Yes",List!$D:$D,G$19,List!$AK:$AK,$B47)+SUMIFS(List!$AN:$AN,List!$Y:$Y,"Yes",List!$D:$D,G$19,List!$AM:$AM,$B47)+SUMIFS(List!$AP:$AP,List!$Y:$Y,"Yes",List!$D:$D,G$19,List!$AO:$AO,$B47)+SUMIFS(List!$AR:$AR,List!$Y:$Y,"Yes",List!$D:$D,G$19,List!$AQ:$AQ,$B47)+SUMIFS(List!$AT:$AT,List!$Y:$Y,"Yes",List!$D:$D,G$19,List!$AS:$AS,$B47)+SUMIFS(List!$AV:$AV,List!$Y:$Y,"Yes",List!$D:$D,G$19,List!$AU:$AU,$B47)+SUMIFS(List!$AX:$AX,List!$Y:$Y,"Yes",List!$D:$D,G$19,List!$AW:$AW,$B47)+SUMIFS(List!$AZ:$AZ,List!$Y:$Y,"Yes",List!$D:$D,G$19,List!$AY:$AY,$B47)+SUMIFS(List!$BB:$BB,List!$Y:$Y,"Yes",List!$D:$D,G$19,List!$BA:$BA,$B47)+SUMIFS(List!$BD:$BD,List!$Y:$Y,"Yes",List!$D:$D,G$19,List!$BC:$BC,$B47)+SUMIFS(List!$BF:$BF,List!$Y:$Y,"Yes",List!$D:$D,G$19,List!$BE:$BE,$B47)</f>
        <v>110</v>
      </c>
      <c r="H47" s="106">
        <f>SUMIFS(List!$AL:$AL,List!$Y:$Y,"Yes",List!$D:$D,H$19,List!$AK:$AK,$B47)+SUMIFS(List!$AN:$AN,List!$Y:$Y,"Yes",List!$D:$D,H$19,List!$AM:$AM,$B47)+SUMIFS(List!$AP:$AP,List!$Y:$Y,"Yes",List!$D:$D,H$19,List!$AO:$AO,$B47)+SUMIFS(List!$AR:$AR,List!$Y:$Y,"Yes",List!$D:$D,H$19,List!$AQ:$AQ,$B47)+SUMIFS(List!$AT:$AT,List!$Y:$Y,"Yes",List!$D:$D,H$19,List!$AS:$AS,$B47)+SUMIFS(List!$AV:$AV,List!$Y:$Y,"Yes",List!$D:$D,H$19,List!$AU:$AU,$B47)+SUMIFS(List!$AX:$AX,List!$Y:$Y,"Yes",List!$D:$D,H$19,List!$AW:$AW,$B47)+SUMIFS(List!$AZ:$AZ,List!$Y:$Y,"Yes",List!$D:$D,H$19,List!$AY:$AY,$B47)+SUMIFS(List!$BB:$BB,List!$Y:$Y,"Yes",List!$D:$D,H$19,List!$BA:$BA,$B47)+SUMIFS(List!$BD:$BD,List!$Y:$Y,"Yes",List!$D:$D,H$19,List!$BC:$BC,$B47)+SUMIFS(List!$BF:$BF,List!$Y:$Y,"Yes",List!$D:$D,H$19,List!$BE:$BE,$B47)</f>
        <v>0</v>
      </c>
    </row>
    <row r="48" spans="1:8">
      <c r="A48" s="81" t="s">
        <v>146</v>
      </c>
      <c r="B48" s="160" t="s">
        <v>1637</v>
      </c>
      <c r="C48" s="106">
        <f>SUMIFS(List!$AL:$AL,List!$Y:$Y,"Yes",List!$D:$D,C$19,List!$AK:$AK,$B48)+SUMIFS(List!$AN:$AN,List!$Y:$Y,"Yes",List!$D:$D,C$19,List!$AM:$AM,$B48)+SUMIFS(List!$AP:$AP,List!$Y:$Y,"Yes",List!$D:$D,C$19,List!$AO:$AO,$B48)+SUMIFS(List!$AR:$AR,List!$Y:$Y,"Yes",List!$D:$D,C$19,List!$AQ:$AQ,$B48)+SUMIFS(List!$AT:$AT,List!$Y:$Y,"Yes",List!$D:$D,C$19,List!$AS:$AS,$B48)+SUMIFS(List!$AV:$AV,List!$Y:$Y,"Yes",List!$D:$D,C$19,List!$AU:$AU,$B48)+SUMIFS(List!$AX:$AX,List!$Y:$Y,"Yes",List!$D:$D,C$19,List!$AW:$AW,$B48)+SUMIFS(List!$AZ:$AZ,List!$Y:$Y,"Yes",List!$D:$D,C$19,List!$AY:$AY,$B48)+SUMIFS(List!$BB:$BB,List!$Y:$Y,"Yes",List!$D:$D,C$19,List!$BA:$BA,$B48)+SUMIFS(List!$BD:$BD,List!$Y:$Y,"Yes",List!$D:$D,C$19,List!$BC:$BC,$B48)+SUMIFS(List!$BF:$BF,List!$Y:$Y,"Yes",List!$D:$D,C$19,List!$BE:$BE,$B48)</f>
        <v>1409.4738653600002</v>
      </c>
      <c r="D48" s="106">
        <f>SUMIFS(List!$AL:$AL,List!$Y:$Y,"Yes",List!$D:$D,D$19,List!$AK:$AK,$B48)+SUMIFS(List!$AN:$AN,List!$Y:$Y,"Yes",List!$D:$D,D$19,List!$AM:$AM,$B48)+SUMIFS(List!$AP:$AP,List!$Y:$Y,"Yes",List!$D:$D,D$19,List!$AO:$AO,$B48)+SUMIFS(List!$AR:$AR,List!$Y:$Y,"Yes",List!$D:$D,D$19,List!$AQ:$AQ,$B48)+SUMIFS(List!$AT:$AT,List!$Y:$Y,"Yes",List!$D:$D,D$19,List!$AS:$AS,$B48)+SUMIFS(List!$AV:$AV,List!$Y:$Y,"Yes",List!$D:$D,D$19,List!$AU:$AU,$B48)+SUMIFS(List!$AX:$AX,List!$Y:$Y,"Yes",List!$D:$D,D$19,List!$AW:$AW,$B48)+SUMIFS(List!$AZ:$AZ,List!$Y:$Y,"Yes",List!$D:$D,D$19,List!$AY:$AY,$B48)+SUMIFS(List!$BB:$BB,List!$Y:$Y,"Yes",List!$D:$D,D$19,List!$BA:$BA,$B48)+SUMIFS(List!$BD:$BD,List!$Y:$Y,"Yes",List!$D:$D,D$19,List!$BC:$BC,$B48)+SUMIFS(List!$BF:$BF,List!$Y:$Y,"Yes",List!$D:$D,D$19,List!$BE:$BE,$B48)</f>
        <v>2741.2068416813336</v>
      </c>
      <c r="E48" s="106">
        <f>SUMIFS(List!$AL:$AL,List!$Y:$Y,"Yes",List!$D:$D,E$19,List!$AK:$AK,$B48)+SUMIFS(List!$AN:$AN,List!$Y:$Y,"Yes",List!$D:$D,E$19,List!$AM:$AM,$B48)+SUMIFS(List!$AP:$AP,List!$Y:$Y,"Yes",List!$D:$D,E$19,List!$AO:$AO,$B48)+SUMIFS(List!$AR:$AR,List!$Y:$Y,"Yes",List!$D:$D,E$19,List!$AQ:$AQ,$B48)+SUMIFS(List!$AT:$AT,List!$Y:$Y,"Yes",List!$D:$D,E$19,List!$AS:$AS,$B48)+SUMIFS(List!$AV:$AV,List!$Y:$Y,"Yes",List!$D:$D,E$19,List!$AU:$AU,$B48)+SUMIFS(List!$AX:$AX,List!$Y:$Y,"Yes",List!$D:$D,E$19,List!$AW:$AW,$B48)+SUMIFS(List!$AZ:$AZ,List!$Y:$Y,"Yes",List!$D:$D,E$19,List!$AY:$AY,$B48)+SUMIFS(List!$BB:$BB,List!$Y:$Y,"Yes",List!$D:$D,E$19,List!$BA:$BA,$B48)+SUMIFS(List!$BD:$BD,List!$Y:$Y,"Yes",List!$D:$D,E$19,List!$BC:$BC,$B48)+SUMIFS(List!$BF:$BF,List!$Y:$Y,"Yes",List!$D:$D,E$19,List!$BE:$BE,$B48)</f>
        <v>2046.62</v>
      </c>
      <c r="F48" s="106">
        <f>SUMIFS(List!$AL:$AL,List!$Y:$Y,"Yes",List!$D:$D,F$19,List!$AK:$AK,$B48)+SUMIFS(List!$AN:$AN,List!$Y:$Y,"Yes",List!$D:$D,F$19,List!$AM:$AM,$B48)+SUMIFS(List!$AP:$AP,List!$Y:$Y,"Yes",List!$D:$D,F$19,List!$AO:$AO,$B48)+SUMIFS(List!$AR:$AR,List!$Y:$Y,"Yes",List!$D:$D,F$19,List!$AQ:$AQ,$B48)+SUMIFS(List!$AT:$AT,List!$Y:$Y,"Yes",List!$D:$D,F$19,List!$AS:$AS,$B48)+SUMIFS(List!$AV:$AV,List!$Y:$Y,"Yes",List!$D:$D,F$19,List!$AU:$AU,$B48)+SUMIFS(List!$AX:$AX,List!$Y:$Y,"Yes",List!$D:$D,F$19,List!$AW:$AW,$B48)+SUMIFS(List!$AZ:$AZ,List!$Y:$Y,"Yes",List!$D:$D,F$19,List!$AY:$AY,$B48)+SUMIFS(List!$BB:$BB,List!$Y:$Y,"Yes",List!$D:$D,F$19,List!$BA:$BA,$B48)+SUMIFS(List!$BD:$BD,List!$Y:$Y,"Yes",List!$D:$D,F$19,List!$BC:$BC,$B48)+SUMIFS(List!$BF:$BF,List!$Y:$Y,"Yes",List!$D:$D,F$19,List!$BE:$BE,$B48)</f>
        <v>771.54708278999999</v>
      </c>
      <c r="G48" s="106">
        <f>SUMIFS(List!$AL:$AL,List!$Y:$Y,"Yes",List!$D:$D,G$19,List!$AK:$AK,$B48)+SUMIFS(List!$AN:$AN,List!$Y:$Y,"Yes",List!$D:$D,G$19,List!$AM:$AM,$B48)+SUMIFS(List!$AP:$AP,List!$Y:$Y,"Yes",List!$D:$D,G$19,List!$AO:$AO,$B48)+SUMIFS(List!$AR:$AR,List!$Y:$Y,"Yes",List!$D:$D,G$19,List!$AQ:$AQ,$B48)+SUMIFS(List!$AT:$AT,List!$Y:$Y,"Yes",List!$D:$D,G$19,List!$AS:$AS,$B48)+SUMIFS(List!$AV:$AV,List!$Y:$Y,"Yes",List!$D:$D,G$19,List!$AU:$AU,$B48)+SUMIFS(List!$AX:$AX,List!$Y:$Y,"Yes",List!$D:$D,G$19,List!$AW:$AW,$B48)+SUMIFS(List!$AZ:$AZ,List!$Y:$Y,"Yes",List!$D:$D,G$19,List!$AY:$AY,$B48)+SUMIFS(List!$BB:$BB,List!$Y:$Y,"Yes",List!$D:$D,G$19,List!$BA:$BA,$B48)+SUMIFS(List!$BD:$BD,List!$Y:$Y,"Yes",List!$D:$D,G$19,List!$BC:$BC,$B48)+SUMIFS(List!$BF:$BF,List!$Y:$Y,"Yes",List!$D:$D,G$19,List!$BE:$BE,$B48)</f>
        <v>2610.27</v>
      </c>
      <c r="H48" s="106">
        <f>SUMIFS(List!$AL:$AL,List!$Y:$Y,"Yes",List!$D:$D,H$19,List!$AK:$AK,$B48)+SUMIFS(List!$AN:$AN,List!$Y:$Y,"Yes",List!$D:$D,H$19,List!$AM:$AM,$B48)+SUMIFS(List!$AP:$AP,List!$Y:$Y,"Yes",List!$D:$D,H$19,List!$AO:$AO,$B48)+SUMIFS(List!$AR:$AR,List!$Y:$Y,"Yes",List!$D:$D,H$19,List!$AQ:$AQ,$B48)+SUMIFS(List!$AT:$AT,List!$Y:$Y,"Yes",List!$D:$D,H$19,List!$AS:$AS,$B48)+SUMIFS(List!$AV:$AV,List!$Y:$Y,"Yes",List!$D:$D,H$19,List!$AU:$AU,$B48)+SUMIFS(List!$AX:$AX,List!$Y:$Y,"Yes",List!$D:$D,H$19,List!$AW:$AW,$B48)+SUMIFS(List!$AZ:$AZ,List!$Y:$Y,"Yes",List!$D:$D,H$19,List!$AY:$AY,$B48)+SUMIFS(List!$BB:$BB,List!$Y:$Y,"Yes",List!$D:$D,H$19,List!$BA:$BA,$B48)+SUMIFS(List!$BD:$BD,List!$Y:$Y,"Yes",List!$D:$D,H$19,List!$BC:$BC,$B48)+SUMIFS(List!$BF:$BF,List!$Y:$Y,"Yes",List!$D:$D,H$19,List!$BE:$BE,$B48)</f>
        <v>811.36921433999998</v>
      </c>
    </row>
    <row r="49" spans="1:8">
      <c r="A49" s="81" t="s">
        <v>146</v>
      </c>
      <c r="B49" s="160" t="s">
        <v>1032</v>
      </c>
      <c r="C49" s="106">
        <f>SUMIFS(List!$AL:$AL,List!$Y:$Y,"Yes",List!$D:$D,C$19,List!$AK:$AK,$B49)+SUMIFS(List!$AN:$AN,List!$Y:$Y,"Yes",List!$D:$D,C$19,List!$AM:$AM,$B49)+SUMIFS(List!$AP:$AP,List!$Y:$Y,"Yes",List!$D:$D,C$19,List!$AO:$AO,$B49)+SUMIFS(List!$AR:$AR,List!$Y:$Y,"Yes",List!$D:$D,C$19,List!$AQ:$AQ,$B49)+SUMIFS(List!$AT:$AT,List!$Y:$Y,"Yes",List!$D:$D,C$19,List!$AS:$AS,$B49)+SUMIFS(List!$AV:$AV,List!$Y:$Y,"Yes",List!$D:$D,C$19,List!$AU:$AU,$B49)+SUMIFS(List!$AX:$AX,List!$Y:$Y,"Yes",List!$D:$D,C$19,List!$AW:$AW,$B49)+SUMIFS(List!$AZ:$AZ,List!$Y:$Y,"Yes",List!$D:$D,C$19,List!$AY:$AY,$B49)+SUMIFS(List!$BB:$BB,List!$Y:$Y,"Yes",List!$D:$D,C$19,List!$BA:$BA,$B49)+SUMIFS(List!$BD:$BD,List!$Y:$Y,"Yes",List!$D:$D,C$19,List!$BC:$BC,$B49)+SUMIFS(List!$BF:$BF,List!$Y:$Y,"Yes",List!$D:$D,C$19,List!$BE:$BE,$B49)</f>
        <v>277.5</v>
      </c>
      <c r="D49" s="106">
        <f>SUMIFS(List!$AL:$AL,List!$Y:$Y,"Yes",List!$D:$D,D$19,List!$AK:$AK,$B49)+SUMIFS(List!$AN:$AN,List!$Y:$Y,"Yes",List!$D:$D,D$19,List!$AM:$AM,$B49)+SUMIFS(List!$AP:$AP,List!$Y:$Y,"Yes",List!$D:$D,D$19,List!$AO:$AO,$B49)+SUMIFS(List!$AR:$AR,List!$Y:$Y,"Yes",List!$D:$D,D$19,List!$AQ:$AQ,$B49)+SUMIFS(List!$AT:$AT,List!$Y:$Y,"Yes",List!$D:$D,D$19,List!$AS:$AS,$B49)+SUMIFS(List!$AV:$AV,List!$Y:$Y,"Yes",List!$D:$D,D$19,List!$AU:$AU,$B49)+SUMIFS(List!$AX:$AX,List!$Y:$Y,"Yes",List!$D:$D,D$19,List!$AW:$AW,$B49)+SUMIFS(List!$AZ:$AZ,List!$Y:$Y,"Yes",List!$D:$D,D$19,List!$AY:$AY,$B49)+SUMIFS(List!$BB:$BB,List!$Y:$Y,"Yes",List!$D:$D,D$19,List!$BA:$BA,$B49)+SUMIFS(List!$BD:$BD,List!$Y:$Y,"Yes",List!$D:$D,D$19,List!$BC:$BC,$B49)+SUMIFS(List!$BF:$BF,List!$Y:$Y,"Yes",List!$D:$D,D$19,List!$BE:$BE,$B49)</f>
        <v>646.10695181229426</v>
      </c>
      <c r="E49" s="106">
        <f>SUMIFS(List!$AL:$AL,List!$Y:$Y,"Yes",List!$D:$D,E$19,List!$AK:$AK,$B49)+SUMIFS(List!$AN:$AN,List!$Y:$Y,"Yes",List!$D:$D,E$19,List!$AM:$AM,$B49)+SUMIFS(List!$AP:$AP,List!$Y:$Y,"Yes",List!$D:$D,E$19,List!$AO:$AO,$B49)+SUMIFS(List!$AR:$AR,List!$Y:$Y,"Yes",List!$D:$D,E$19,List!$AQ:$AQ,$B49)+SUMIFS(List!$AT:$AT,List!$Y:$Y,"Yes",List!$D:$D,E$19,List!$AS:$AS,$B49)+SUMIFS(List!$AV:$AV,List!$Y:$Y,"Yes",List!$D:$D,E$19,List!$AU:$AU,$B49)+SUMIFS(List!$AX:$AX,List!$Y:$Y,"Yes",List!$D:$D,E$19,List!$AW:$AW,$B49)+SUMIFS(List!$AZ:$AZ,List!$Y:$Y,"Yes",List!$D:$D,E$19,List!$AY:$AY,$B49)+SUMIFS(List!$BB:$BB,List!$Y:$Y,"Yes",List!$D:$D,E$19,List!$BA:$BA,$B49)+SUMIFS(List!$BD:$BD,List!$Y:$Y,"Yes",List!$D:$D,E$19,List!$BC:$BC,$B49)+SUMIFS(List!$BF:$BF,List!$Y:$Y,"Yes",List!$D:$D,E$19,List!$BE:$BE,$B49)</f>
        <v>602.51431085499007</v>
      </c>
      <c r="F49" s="106">
        <f>SUMIFS(List!$AL:$AL,List!$Y:$Y,"Yes",List!$D:$D,F$19,List!$AK:$AK,$B49)+SUMIFS(List!$AN:$AN,List!$Y:$Y,"Yes",List!$D:$D,F$19,List!$AM:$AM,$B49)+SUMIFS(List!$AP:$AP,List!$Y:$Y,"Yes",List!$D:$D,F$19,List!$AO:$AO,$B49)+SUMIFS(List!$AR:$AR,List!$Y:$Y,"Yes",List!$D:$D,F$19,List!$AQ:$AQ,$B49)+SUMIFS(List!$AT:$AT,List!$Y:$Y,"Yes",List!$D:$D,F$19,List!$AS:$AS,$B49)+SUMIFS(List!$AV:$AV,List!$Y:$Y,"Yes",List!$D:$D,F$19,List!$AU:$AU,$B49)+SUMIFS(List!$AX:$AX,List!$Y:$Y,"Yes",List!$D:$D,F$19,List!$AW:$AW,$B49)+SUMIFS(List!$AZ:$AZ,List!$Y:$Y,"Yes",List!$D:$D,F$19,List!$AY:$AY,$B49)+SUMIFS(List!$BB:$BB,List!$Y:$Y,"Yes",List!$D:$D,F$19,List!$BA:$BA,$B49)+SUMIFS(List!$BD:$BD,List!$Y:$Y,"Yes",List!$D:$D,F$19,List!$BC:$BC,$B49)+SUMIFS(List!$BF:$BF,List!$Y:$Y,"Yes",List!$D:$D,F$19,List!$BE:$BE,$B49)</f>
        <v>562.986391787152</v>
      </c>
      <c r="G49" s="106">
        <f>SUMIFS(List!$AL:$AL,List!$Y:$Y,"Yes",List!$D:$D,G$19,List!$AK:$AK,$B49)+SUMIFS(List!$AN:$AN,List!$Y:$Y,"Yes",List!$D:$D,G$19,List!$AM:$AM,$B49)+SUMIFS(List!$AP:$AP,List!$Y:$Y,"Yes",List!$D:$D,G$19,List!$AO:$AO,$B49)+SUMIFS(List!$AR:$AR,List!$Y:$Y,"Yes",List!$D:$D,G$19,List!$AQ:$AQ,$B49)+SUMIFS(List!$AT:$AT,List!$Y:$Y,"Yes",List!$D:$D,G$19,List!$AS:$AS,$B49)+SUMIFS(List!$AV:$AV,List!$Y:$Y,"Yes",List!$D:$D,G$19,List!$AU:$AU,$B49)+SUMIFS(List!$AX:$AX,List!$Y:$Y,"Yes",List!$D:$D,G$19,List!$AW:$AW,$B49)+SUMIFS(List!$AZ:$AZ,List!$Y:$Y,"Yes",List!$D:$D,G$19,List!$AY:$AY,$B49)+SUMIFS(List!$BB:$BB,List!$Y:$Y,"Yes",List!$D:$D,G$19,List!$BA:$BA,$B49)+SUMIFS(List!$BD:$BD,List!$Y:$Y,"Yes",List!$D:$D,G$19,List!$BC:$BC,$B49)+SUMIFS(List!$BF:$BF,List!$Y:$Y,"Yes",List!$D:$D,G$19,List!$BE:$BE,$B49)</f>
        <v>60.177747883204127</v>
      </c>
      <c r="H49" s="106">
        <f>SUMIFS(List!$AL:$AL,List!$Y:$Y,"Yes",List!$D:$D,H$19,List!$AK:$AK,$B49)+SUMIFS(List!$AN:$AN,List!$Y:$Y,"Yes",List!$D:$D,H$19,List!$AM:$AM,$B49)+SUMIFS(List!$AP:$AP,List!$Y:$Y,"Yes",List!$D:$D,H$19,List!$AO:$AO,$B49)+SUMIFS(List!$AR:$AR,List!$Y:$Y,"Yes",List!$D:$D,H$19,List!$AQ:$AQ,$B49)+SUMIFS(List!$AT:$AT,List!$Y:$Y,"Yes",List!$D:$D,H$19,List!$AS:$AS,$B49)+SUMIFS(List!$AV:$AV,List!$Y:$Y,"Yes",List!$D:$D,H$19,List!$AU:$AU,$B49)+SUMIFS(List!$AX:$AX,List!$Y:$Y,"Yes",List!$D:$D,H$19,List!$AW:$AW,$B49)+SUMIFS(List!$AZ:$AZ,List!$Y:$Y,"Yes",List!$D:$D,H$19,List!$AY:$AY,$B49)+SUMIFS(List!$BB:$BB,List!$Y:$Y,"Yes",List!$D:$D,H$19,List!$BA:$BA,$B49)+SUMIFS(List!$BD:$BD,List!$Y:$Y,"Yes",List!$D:$D,H$19,List!$BC:$BC,$B49)+SUMIFS(List!$BF:$BF,List!$Y:$Y,"Yes",List!$D:$D,H$19,List!$BE:$BE,$B49)</f>
        <v>110.85649647633331</v>
      </c>
    </row>
    <row r="50" spans="1:8">
      <c r="A50" s="81" t="s">
        <v>146</v>
      </c>
      <c r="B50" s="160" t="s">
        <v>147</v>
      </c>
      <c r="C50" s="106">
        <f>SUMIFS(List!$AL:$AL,List!$Y:$Y,"Yes",List!$D:$D,C$19,List!$AK:$AK,$B50)+SUMIFS(List!$AN:$AN,List!$Y:$Y,"Yes",List!$D:$D,C$19,List!$AM:$AM,$B50)+SUMIFS(List!$AP:$AP,List!$Y:$Y,"Yes",List!$D:$D,C$19,List!$AO:$AO,$B50)+SUMIFS(List!$AR:$AR,List!$Y:$Y,"Yes",List!$D:$D,C$19,List!$AQ:$AQ,$B50)+SUMIFS(List!$AT:$AT,List!$Y:$Y,"Yes",List!$D:$D,C$19,List!$AS:$AS,$B50)+SUMIFS(List!$AV:$AV,List!$Y:$Y,"Yes",List!$D:$D,C$19,List!$AU:$AU,$B50)+SUMIFS(List!$AX:$AX,List!$Y:$Y,"Yes",List!$D:$D,C$19,List!$AW:$AW,$B50)+SUMIFS(List!$AZ:$AZ,List!$Y:$Y,"Yes",List!$D:$D,C$19,List!$AY:$AY,$B50)+SUMIFS(List!$BB:$BB,List!$Y:$Y,"Yes",List!$D:$D,C$19,List!$BA:$BA,$B50)+SUMIFS(List!$BD:$BD,List!$Y:$Y,"Yes",List!$D:$D,C$19,List!$BC:$BC,$B50)+SUMIFS(List!$BF:$BF,List!$Y:$Y,"Yes",List!$D:$D,C$19,List!$BE:$BE,$B50)</f>
        <v>27.66</v>
      </c>
      <c r="D50" s="106">
        <f>SUMIFS(List!$AL:$AL,List!$Y:$Y,"Yes",List!$D:$D,D$19,List!$AK:$AK,$B50)+SUMIFS(List!$AN:$AN,List!$Y:$Y,"Yes",List!$D:$D,D$19,List!$AM:$AM,$B50)+SUMIFS(List!$AP:$AP,List!$Y:$Y,"Yes",List!$D:$D,D$19,List!$AO:$AO,$B50)+SUMIFS(List!$AR:$AR,List!$Y:$Y,"Yes",List!$D:$D,D$19,List!$AQ:$AQ,$B50)+SUMIFS(List!$AT:$AT,List!$Y:$Y,"Yes",List!$D:$D,D$19,List!$AS:$AS,$B50)+SUMIFS(List!$AV:$AV,List!$Y:$Y,"Yes",List!$D:$D,D$19,List!$AU:$AU,$B50)+SUMIFS(List!$AX:$AX,List!$Y:$Y,"Yes",List!$D:$D,D$19,List!$AW:$AW,$B50)+SUMIFS(List!$AZ:$AZ,List!$Y:$Y,"Yes",List!$D:$D,D$19,List!$AY:$AY,$B50)+SUMIFS(List!$BB:$BB,List!$Y:$Y,"Yes",List!$D:$D,D$19,List!$BA:$BA,$B50)+SUMIFS(List!$BD:$BD,List!$Y:$Y,"Yes",List!$D:$D,D$19,List!$BC:$BC,$B50)+SUMIFS(List!$BF:$BF,List!$Y:$Y,"Yes",List!$D:$D,D$19,List!$BE:$BE,$B50)</f>
        <v>746.13188846464561</v>
      </c>
      <c r="E50" s="106">
        <f>SUMIFS(List!$AL:$AL,List!$Y:$Y,"Yes",List!$D:$D,E$19,List!$AK:$AK,$B50)+SUMIFS(List!$AN:$AN,List!$Y:$Y,"Yes",List!$D:$D,E$19,List!$AM:$AM,$B50)+SUMIFS(List!$AP:$AP,List!$Y:$Y,"Yes",List!$D:$D,E$19,List!$AO:$AO,$B50)+SUMIFS(List!$AR:$AR,List!$Y:$Y,"Yes",List!$D:$D,E$19,List!$AQ:$AQ,$B50)+SUMIFS(List!$AT:$AT,List!$Y:$Y,"Yes",List!$D:$D,E$19,List!$AS:$AS,$B50)+SUMIFS(List!$AV:$AV,List!$Y:$Y,"Yes",List!$D:$D,E$19,List!$AU:$AU,$B50)+SUMIFS(List!$AX:$AX,List!$Y:$Y,"Yes",List!$D:$D,E$19,List!$AW:$AW,$B50)+SUMIFS(List!$AZ:$AZ,List!$Y:$Y,"Yes",List!$D:$D,E$19,List!$AY:$AY,$B50)+SUMIFS(List!$BB:$BB,List!$Y:$Y,"Yes",List!$D:$D,E$19,List!$BA:$BA,$B50)+SUMIFS(List!$BD:$BD,List!$Y:$Y,"Yes",List!$D:$D,E$19,List!$BC:$BC,$B50)+SUMIFS(List!$BF:$BF,List!$Y:$Y,"Yes",List!$D:$D,E$19,List!$BE:$BE,$B50)</f>
        <v>70</v>
      </c>
      <c r="F50" s="106">
        <f>SUMIFS(List!$AL:$AL,List!$Y:$Y,"Yes",List!$D:$D,F$19,List!$AK:$AK,$B50)+SUMIFS(List!$AN:$AN,List!$Y:$Y,"Yes",List!$D:$D,F$19,List!$AM:$AM,$B50)+SUMIFS(List!$AP:$AP,List!$Y:$Y,"Yes",List!$D:$D,F$19,List!$AO:$AO,$B50)+SUMIFS(List!$AR:$AR,List!$Y:$Y,"Yes",List!$D:$D,F$19,List!$AQ:$AQ,$B50)+SUMIFS(List!$AT:$AT,List!$Y:$Y,"Yes",List!$D:$D,F$19,List!$AS:$AS,$B50)+SUMIFS(List!$AV:$AV,List!$Y:$Y,"Yes",List!$D:$D,F$19,List!$AU:$AU,$B50)+SUMIFS(List!$AX:$AX,List!$Y:$Y,"Yes",List!$D:$D,F$19,List!$AW:$AW,$B50)+SUMIFS(List!$AZ:$AZ,List!$Y:$Y,"Yes",List!$D:$D,F$19,List!$AY:$AY,$B50)+SUMIFS(List!$BB:$BB,List!$Y:$Y,"Yes",List!$D:$D,F$19,List!$BA:$BA,$B50)+SUMIFS(List!$BD:$BD,List!$Y:$Y,"Yes",List!$D:$D,F$19,List!$BC:$BC,$B50)+SUMIFS(List!$BF:$BF,List!$Y:$Y,"Yes",List!$D:$D,F$19,List!$BE:$BE,$B50)</f>
        <v>360.5</v>
      </c>
      <c r="G50" s="106">
        <f>SUMIFS(List!$AL:$AL,List!$Y:$Y,"Yes",List!$D:$D,G$19,List!$AK:$AK,$B50)+SUMIFS(List!$AN:$AN,List!$Y:$Y,"Yes",List!$D:$D,G$19,List!$AM:$AM,$B50)+SUMIFS(List!$AP:$AP,List!$Y:$Y,"Yes",List!$D:$D,G$19,List!$AO:$AO,$B50)+SUMIFS(List!$AR:$AR,List!$Y:$Y,"Yes",List!$D:$D,G$19,List!$AQ:$AQ,$B50)+SUMIFS(List!$AT:$AT,List!$Y:$Y,"Yes",List!$D:$D,G$19,List!$AS:$AS,$B50)+SUMIFS(List!$AV:$AV,List!$Y:$Y,"Yes",List!$D:$D,G$19,List!$AU:$AU,$B50)+SUMIFS(List!$AX:$AX,List!$Y:$Y,"Yes",List!$D:$D,G$19,List!$AW:$AW,$B50)+SUMIFS(List!$AZ:$AZ,List!$Y:$Y,"Yes",List!$D:$D,G$19,List!$AY:$AY,$B50)+SUMIFS(List!$BB:$BB,List!$Y:$Y,"Yes",List!$D:$D,G$19,List!$BA:$BA,$B50)+SUMIFS(List!$BD:$BD,List!$Y:$Y,"Yes",List!$D:$D,G$19,List!$BC:$BC,$B50)+SUMIFS(List!$BF:$BF,List!$Y:$Y,"Yes",List!$D:$D,G$19,List!$BE:$BE,$B50)</f>
        <v>225.20000000000002</v>
      </c>
      <c r="H50" s="106">
        <f>SUMIFS(List!$AL:$AL,List!$Y:$Y,"Yes",List!$D:$D,H$19,List!$AK:$AK,$B50)+SUMIFS(List!$AN:$AN,List!$Y:$Y,"Yes",List!$D:$D,H$19,List!$AM:$AM,$B50)+SUMIFS(List!$AP:$AP,List!$Y:$Y,"Yes",List!$D:$D,H$19,List!$AO:$AO,$B50)+SUMIFS(List!$AR:$AR,List!$Y:$Y,"Yes",List!$D:$D,H$19,List!$AQ:$AQ,$B50)+SUMIFS(List!$AT:$AT,List!$Y:$Y,"Yes",List!$D:$D,H$19,List!$AS:$AS,$B50)+SUMIFS(List!$AV:$AV,List!$Y:$Y,"Yes",List!$D:$D,H$19,List!$AU:$AU,$B50)+SUMIFS(List!$AX:$AX,List!$Y:$Y,"Yes",List!$D:$D,H$19,List!$AW:$AW,$B50)+SUMIFS(List!$AZ:$AZ,List!$Y:$Y,"Yes",List!$D:$D,H$19,List!$AY:$AY,$B50)+SUMIFS(List!$BB:$BB,List!$Y:$Y,"Yes",List!$D:$D,H$19,List!$BA:$BA,$B50)+SUMIFS(List!$BD:$BD,List!$Y:$Y,"Yes",List!$D:$D,H$19,List!$BC:$BC,$B50)+SUMIFS(List!$BF:$BF,List!$Y:$Y,"Yes",List!$D:$D,H$19,List!$BE:$BE,$B50)</f>
        <v>400.8920757797448</v>
      </c>
    </row>
    <row r="51" spans="1:8">
      <c r="A51" s="81" t="s">
        <v>146</v>
      </c>
      <c r="B51" s="160" t="s">
        <v>2244</v>
      </c>
      <c r="C51" s="106">
        <f>SUMIFS(List!$AL:$AL,List!$Y:$Y,"Yes",List!$D:$D,C$19,List!$AK:$AK,$B51)+SUMIFS(List!$AN:$AN,List!$Y:$Y,"Yes",List!$D:$D,C$19,List!$AM:$AM,$B51)+SUMIFS(List!$AP:$AP,List!$Y:$Y,"Yes",List!$D:$D,C$19,List!$AO:$AO,$B51)+SUMIFS(List!$AR:$AR,List!$Y:$Y,"Yes",List!$D:$D,C$19,List!$AQ:$AQ,$B51)+SUMIFS(List!$AT:$AT,List!$Y:$Y,"Yes",List!$D:$D,C$19,List!$AS:$AS,$B51)+SUMIFS(List!$AV:$AV,List!$Y:$Y,"Yes",List!$D:$D,C$19,List!$AU:$AU,$B51)+SUMIFS(List!$AX:$AX,List!$Y:$Y,"Yes",List!$D:$D,C$19,List!$AW:$AW,$B51)+SUMIFS(List!$AZ:$AZ,List!$Y:$Y,"Yes",List!$D:$D,C$19,List!$AY:$AY,$B51)+SUMIFS(List!$BB:$BB,List!$Y:$Y,"Yes",List!$D:$D,C$19,List!$BA:$BA,$B51)+SUMIFS(List!$BD:$BD,List!$Y:$Y,"Yes",List!$D:$D,C$19,List!$BC:$BC,$B51)+SUMIFS(List!$BF:$BF,List!$Y:$Y,"Yes",List!$D:$D,C$19,List!$BE:$BE,$B51)</f>
        <v>234.22</v>
      </c>
      <c r="D51" s="106">
        <f>SUMIFS(List!$AL:$AL,List!$Y:$Y,"Yes",List!$D:$D,D$19,List!$AK:$AK,$B51)+SUMIFS(List!$AN:$AN,List!$Y:$Y,"Yes",List!$D:$D,D$19,List!$AM:$AM,$B51)+SUMIFS(List!$AP:$AP,List!$Y:$Y,"Yes",List!$D:$D,D$19,List!$AO:$AO,$B51)+SUMIFS(List!$AR:$AR,List!$Y:$Y,"Yes",List!$D:$D,D$19,List!$AQ:$AQ,$B51)+SUMIFS(List!$AT:$AT,List!$Y:$Y,"Yes",List!$D:$D,D$19,List!$AS:$AS,$B51)+SUMIFS(List!$AV:$AV,List!$Y:$Y,"Yes",List!$D:$D,D$19,List!$AU:$AU,$B51)+SUMIFS(List!$AX:$AX,List!$Y:$Y,"Yes",List!$D:$D,D$19,List!$AW:$AW,$B51)+SUMIFS(List!$AZ:$AZ,List!$Y:$Y,"Yes",List!$D:$D,D$19,List!$AY:$AY,$B51)+SUMIFS(List!$BB:$BB,List!$Y:$Y,"Yes",List!$D:$D,D$19,List!$BA:$BA,$B51)+SUMIFS(List!$BD:$BD,List!$Y:$Y,"Yes",List!$D:$D,D$19,List!$BC:$BC,$B51)+SUMIFS(List!$BF:$BF,List!$Y:$Y,"Yes",List!$D:$D,D$19,List!$BE:$BE,$B51)</f>
        <v>18.559999999999999</v>
      </c>
      <c r="E51" s="106">
        <f>SUMIFS(List!$AL:$AL,List!$Y:$Y,"Yes",List!$D:$D,E$19,List!$AK:$AK,$B51)+SUMIFS(List!$AN:$AN,List!$Y:$Y,"Yes",List!$D:$D,E$19,List!$AM:$AM,$B51)+SUMIFS(List!$AP:$AP,List!$Y:$Y,"Yes",List!$D:$D,E$19,List!$AO:$AO,$B51)+SUMIFS(List!$AR:$AR,List!$Y:$Y,"Yes",List!$D:$D,E$19,List!$AQ:$AQ,$B51)+SUMIFS(List!$AT:$AT,List!$Y:$Y,"Yes",List!$D:$D,E$19,List!$AS:$AS,$B51)+SUMIFS(List!$AV:$AV,List!$Y:$Y,"Yes",List!$D:$D,E$19,List!$AU:$AU,$B51)+SUMIFS(List!$AX:$AX,List!$Y:$Y,"Yes",List!$D:$D,E$19,List!$AW:$AW,$B51)+SUMIFS(List!$AZ:$AZ,List!$Y:$Y,"Yes",List!$D:$D,E$19,List!$AY:$AY,$B51)+SUMIFS(List!$BB:$BB,List!$Y:$Y,"Yes",List!$D:$D,E$19,List!$BA:$BA,$B51)+SUMIFS(List!$BD:$BD,List!$Y:$Y,"Yes",List!$D:$D,E$19,List!$BC:$BC,$B51)+SUMIFS(List!$BF:$BF,List!$Y:$Y,"Yes",List!$D:$D,E$19,List!$BE:$BE,$B51)</f>
        <v>318.28999999999996</v>
      </c>
      <c r="F51" s="106">
        <f>SUMIFS(List!$AL:$AL,List!$Y:$Y,"Yes",List!$D:$D,F$19,List!$AK:$AK,$B51)+SUMIFS(List!$AN:$AN,List!$Y:$Y,"Yes",List!$D:$D,F$19,List!$AM:$AM,$B51)+SUMIFS(List!$AP:$AP,List!$Y:$Y,"Yes",List!$D:$D,F$19,List!$AO:$AO,$B51)+SUMIFS(List!$AR:$AR,List!$Y:$Y,"Yes",List!$D:$D,F$19,List!$AQ:$AQ,$B51)+SUMIFS(List!$AT:$AT,List!$Y:$Y,"Yes",List!$D:$D,F$19,List!$AS:$AS,$B51)+SUMIFS(List!$AV:$AV,List!$Y:$Y,"Yes",List!$D:$D,F$19,List!$AU:$AU,$B51)+SUMIFS(List!$AX:$AX,List!$Y:$Y,"Yes",List!$D:$D,F$19,List!$AW:$AW,$B51)+SUMIFS(List!$AZ:$AZ,List!$Y:$Y,"Yes",List!$D:$D,F$19,List!$AY:$AY,$B51)+SUMIFS(List!$BB:$BB,List!$Y:$Y,"Yes",List!$D:$D,F$19,List!$BA:$BA,$B51)+SUMIFS(List!$BD:$BD,List!$Y:$Y,"Yes",List!$D:$D,F$19,List!$BC:$BC,$B51)+SUMIFS(List!$BF:$BF,List!$Y:$Y,"Yes",List!$D:$D,F$19,List!$BE:$BE,$B51)</f>
        <v>77.900000000000006</v>
      </c>
      <c r="G51" s="106">
        <f>SUMIFS(List!$AL:$AL,List!$Y:$Y,"Yes",List!$D:$D,G$19,List!$AK:$AK,$B51)+SUMIFS(List!$AN:$AN,List!$Y:$Y,"Yes",List!$D:$D,G$19,List!$AM:$AM,$B51)+SUMIFS(List!$AP:$AP,List!$Y:$Y,"Yes",List!$D:$D,G$19,List!$AO:$AO,$B51)+SUMIFS(List!$AR:$AR,List!$Y:$Y,"Yes",List!$D:$D,G$19,List!$AQ:$AQ,$B51)+SUMIFS(List!$AT:$AT,List!$Y:$Y,"Yes",List!$D:$D,G$19,List!$AS:$AS,$B51)+SUMIFS(List!$AV:$AV,List!$Y:$Y,"Yes",List!$D:$D,G$19,List!$AU:$AU,$B51)+SUMIFS(List!$AX:$AX,List!$Y:$Y,"Yes",List!$D:$D,G$19,List!$AW:$AW,$B51)+SUMIFS(List!$AZ:$AZ,List!$Y:$Y,"Yes",List!$D:$D,G$19,List!$AY:$AY,$B51)+SUMIFS(List!$BB:$BB,List!$Y:$Y,"Yes",List!$D:$D,G$19,List!$BA:$BA,$B51)+SUMIFS(List!$BD:$BD,List!$Y:$Y,"Yes",List!$D:$D,G$19,List!$BC:$BC,$B51)+SUMIFS(List!$BF:$BF,List!$Y:$Y,"Yes",List!$D:$D,G$19,List!$BE:$BE,$B51)</f>
        <v>0</v>
      </c>
      <c r="H51" s="106">
        <f>SUMIFS(List!$AL:$AL,List!$Y:$Y,"Yes",List!$D:$D,H$19,List!$AK:$AK,$B51)+SUMIFS(List!$AN:$AN,List!$Y:$Y,"Yes",List!$D:$D,H$19,List!$AM:$AM,$B51)+SUMIFS(List!$AP:$AP,List!$Y:$Y,"Yes",List!$D:$D,H$19,List!$AO:$AO,$B51)+SUMIFS(List!$AR:$AR,List!$Y:$Y,"Yes",List!$D:$D,H$19,List!$AQ:$AQ,$B51)+SUMIFS(List!$AT:$AT,List!$Y:$Y,"Yes",List!$D:$D,H$19,List!$AS:$AS,$B51)+SUMIFS(List!$AV:$AV,List!$Y:$Y,"Yes",List!$D:$D,H$19,List!$AU:$AU,$B51)+SUMIFS(List!$AX:$AX,List!$Y:$Y,"Yes",List!$D:$D,H$19,List!$AW:$AW,$B51)+SUMIFS(List!$AZ:$AZ,List!$Y:$Y,"Yes",List!$D:$D,H$19,List!$AY:$AY,$B51)+SUMIFS(List!$BB:$BB,List!$Y:$Y,"Yes",List!$D:$D,H$19,List!$BA:$BA,$B51)+SUMIFS(List!$BD:$BD,List!$Y:$Y,"Yes",List!$D:$D,H$19,List!$BC:$BC,$B51)+SUMIFS(List!$BF:$BF,List!$Y:$Y,"Yes",List!$D:$D,H$19,List!$BE:$BE,$B51)</f>
        <v>11</v>
      </c>
    </row>
    <row r="52" spans="1:8">
      <c r="A52" s="81" t="s">
        <v>146</v>
      </c>
      <c r="B52" s="160" t="s">
        <v>1223</v>
      </c>
      <c r="C52" s="106">
        <f>SUMIFS(List!$AL:$AL,List!$Y:$Y,"Yes",List!$D:$D,C$19,List!$AK:$AK,$B52)+SUMIFS(List!$AN:$AN,List!$Y:$Y,"Yes",List!$D:$D,C$19,List!$AM:$AM,$B52)+SUMIFS(List!$AP:$AP,List!$Y:$Y,"Yes",List!$D:$D,C$19,List!$AO:$AO,$B52)+SUMIFS(List!$AR:$AR,List!$Y:$Y,"Yes",List!$D:$D,C$19,List!$AQ:$AQ,$B52)+SUMIFS(List!$AT:$AT,List!$Y:$Y,"Yes",List!$D:$D,C$19,List!$AS:$AS,$B52)+SUMIFS(List!$AV:$AV,List!$Y:$Y,"Yes",List!$D:$D,C$19,List!$AU:$AU,$B52)+SUMIFS(List!$AX:$AX,List!$Y:$Y,"Yes",List!$D:$D,C$19,List!$AW:$AW,$B52)+SUMIFS(List!$AZ:$AZ,List!$Y:$Y,"Yes",List!$D:$D,C$19,List!$AY:$AY,$B52)+SUMIFS(List!$BB:$BB,List!$Y:$Y,"Yes",List!$D:$D,C$19,List!$BA:$BA,$B52)+SUMIFS(List!$BD:$BD,List!$Y:$Y,"Yes",List!$D:$D,C$19,List!$BC:$BC,$B52)+SUMIFS(List!$BF:$BF,List!$Y:$Y,"Yes",List!$D:$D,C$19,List!$BE:$BE,$B52)</f>
        <v>97.834604839999997</v>
      </c>
      <c r="D52" s="106">
        <f>SUMIFS(List!$AL:$AL,List!$Y:$Y,"Yes",List!$D:$D,D$19,List!$AK:$AK,$B52)+SUMIFS(List!$AN:$AN,List!$Y:$Y,"Yes",List!$D:$D,D$19,List!$AM:$AM,$B52)+SUMIFS(List!$AP:$AP,List!$Y:$Y,"Yes",List!$D:$D,D$19,List!$AO:$AO,$B52)+SUMIFS(List!$AR:$AR,List!$Y:$Y,"Yes",List!$D:$D,D$19,List!$AQ:$AQ,$B52)+SUMIFS(List!$AT:$AT,List!$Y:$Y,"Yes",List!$D:$D,D$19,List!$AS:$AS,$B52)+SUMIFS(List!$AV:$AV,List!$Y:$Y,"Yes",List!$D:$D,D$19,List!$AU:$AU,$B52)+SUMIFS(List!$AX:$AX,List!$Y:$Y,"Yes",List!$D:$D,D$19,List!$AW:$AW,$B52)+SUMIFS(List!$AZ:$AZ,List!$Y:$Y,"Yes",List!$D:$D,D$19,List!$AY:$AY,$B52)+SUMIFS(List!$BB:$BB,List!$Y:$Y,"Yes",List!$D:$D,D$19,List!$BA:$BA,$B52)+SUMIFS(List!$BD:$BD,List!$Y:$Y,"Yes",List!$D:$D,D$19,List!$BC:$BC,$B52)+SUMIFS(List!$BF:$BF,List!$Y:$Y,"Yes",List!$D:$D,D$19,List!$BE:$BE,$B52)</f>
        <v>0</v>
      </c>
      <c r="E52" s="106">
        <f>SUMIFS(List!$AL:$AL,List!$Y:$Y,"Yes",List!$D:$D,E$19,List!$AK:$AK,$B52)+SUMIFS(List!$AN:$AN,List!$Y:$Y,"Yes",List!$D:$D,E$19,List!$AM:$AM,$B52)+SUMIFS(List!$AP:$AP,List!$Y:$Y,"Yes",List!$D:$D,E$19,List!$AO:$AO,$B52)+SUMIFS(List!$AR:$AR,List!$Y:$Y,"Yes",List!$D:$D,E$19,List!$AQ:$AQ,$B52)+SUMIFS(List!$AT:$AT,List!$Y:$Y,"Yes",List!$D:$D,E$19,List!$AS:$AS,$B52)+SUMIFS(List!$AV:$AV,List!$Y:$Y,"Yes",List!$D:$D,E$19,List!$AU:$AU,$B52)+SUMIFS(List!$AX:$AX,List!$Y:$Y,"Yes",List!$D:$D,E$19,List!$AW:$AW,$B52)+SUMIFS(List!$AZ:$AZ,List!$Y:$Y,"Yes",List!$D:$D,E$19,List!$AY:$AY,$B52)+SUMIFS(List!$BB:$BB,List!$Y:$Y,"Yes",List!$D:$D,E$19,List!$BA:$BA,$B52)+SUMIFS(List!$BD:$BD,List!$Y:$Y,"Yes",List!$D:$D,E$19,List!$BC:$BC,$B52)+SUMIFS(List!$BF:$BF,List!$Y:$Y,"Yes",List!$D:$D,E$19,List!$BE:$BE,$B52)</f>
        <v>0</v>
      </c>
      <c r="F52" s="106">
        <f>SUMIFS(List!$AL:$AL,List!$Y:$Y,"Yes",List!$D:$D,F$19,List!$AK:$AK,$B52)+SUMIFS(List!$AN:$AN,List!$Y:$Y,"Yes",List!$D:$D,F$19,List!$AM:$AM,$B52)+SUMIFS(List!$AP:$AP,List!$Y:$Y,"Yes",List!$D:$D,F$19,List!$AO:$AO,$B52)+SUMIFS(List!$AR:$AR,List!$Y:$Y,"Yes",List!$D:$D,F$19,List!$AQ:$AQ,$B52)+SUMIFS(List!$AT:$AT,List!$Y:$Y,"Yes",List!$D:$D,F$19,List!$AS:$AS,$B52)+SUMIFS(List!$AV:$AV,List!$Y:$Y,"Yes",List!$D:$D,F$19,List!$AU:$AU,$B52)+SUMIFS(List!$AX:$AX,List!$Y:$Y,"Yes",List!$D:$D,F$19,List!$AW:$AW,$B52)+SUMIFS(List!$AZ:$AZ,List!$Y:$Y,"Yes",List!$D:$D,F$19,List!$AY:$AY,$B52)+SUMIFS(List!$BB:$BB,List!$Y:$Y,"Yes",List!$D:$D,F$19,List!$BA:$BA,$B52)+SUMIFS(List!$BD:$BD,List!$Y:$Y,"Yes",List!$D:$D,F$19,List!$BC:$BC,$B52)+SUMIFS(List!$BF:$BF,List!$Y:$Y,"Yes",List!$D:$D,F$19,List!$BE:$BE,$B52)</f>
        <v>146</v>
      </c>
      <c r="G52" s="106">
        <f>SUMIFS(List!$AL:$AL,List!$Y:$Y,"Yes",List!$D:$D,G$19,List!$AK:$AK,$B52)+SUMIFS(List!$AN:$AN,List!$Y:$Y,"Yes",List!$D:$D,G$19,List!$AM:$AM,$B52)+SUMIFS(List!$AP:$AP,List!$Y:$Y,"Yes",List!$D:$D,G$19,List!$AO:$AO,$B52)+SUMIFS(List!$AR:$AR,List!$Y:$Y,"Yes",List!$D:$D,G$19,List!$AQ:$AQ,$B52)+SUMIFS(List!$AT:$AT,List!$Y:$Y,"Yes",List!$D:$D,G$19,List!$AS:$AS,$B52)+SUMIFS(List!$AV:$AV,List!$Y:$Y,"Yes",List!$D:$D,G$19,List!$AU:$AU,$B52)+SUMIFS(List!$AX:$AX,List!$Y:$Y,"Yes",List!$D:$D,G$19,List!$AW:$AW,$B52)+SUMIFS(List!$AZ:$AZ,List!$Y:$Y,"Yes",List!$D:$D,G$19,List!$AY:$AY,$B52)+SUMIFS(List!$BB:$BB,List!$Y:$Y,"Yes",List!$D:$D,G$19,List!$BA:$BA,$B52)+SUMIFS(List!$BD:$BD,List!$Y:$Y,"Yes",List!$D:$D,G$19,List!$BC:$BC,$B52)+SUMIFS(List!$BF:$BF,List!$Y:$Y,"Yes",List!$D:$D,G$19,List!$BE:$BE,$B52)</f>
        <v>231</v>
      </c>
      <c r="H52" s="106">
        <f>SUMIFS(List!$AL:$AL,List!$Y:$Y,"Yes",List!$D:$D,H$19,List!$AK:$AK,$B52)+SUMIFS(List!$AN:$AN,List!$Y:$Y,"Yes",List!$D:$D,H$19,List!$AM:$AM,$B52)+SUMIFS(List!$AP:$AP,List!$Y:$Y,"Yes",List!$D:$D,H$19,List!$AO:$AO,$B52)+SUMIFS(List!$AR:$AR,List!$Y:$Y,"Yes",List!$D:$D,H$19,List!$AQ:$AQ,$B52)+SUMIFS(List!$AT:$AT,List!$Y:$Y,"Yes",List!$D:$D,H$19,List!$AS:$AS,$B52)+SUMIFS(List!$AV:$AV,List!$Y:$Y,"Yes",List!$D:$D,H$19,List!$AU:$AU,$B52)+SUMIFS(List!$AX:$AX,List!$Y:$Y,"Yes",List!$D:$D,H$19,List!$AW:$AW,$B52)+SUMIFS(List!$AZ:$AZ,List!$Y:$Y,"Yes",List!$D:$D,H$19,List!$AY:$AY,$B52)+SUMIFS(List!$BB:$BB,List!$Y:$Y,"Yes",List!$D:$D,H$19,List!$BA:$BA,$B52)+SUMIFS(List!$BD:$BD,List!$Y:$Y,"Yes",List!$D:$D,H$19,List!$BC:$BC,$B52)+SUMIFS(List!$BF:$BF,List!$Y:$Y,"Yes",List!$D:$D,H$19,List!$BE:$BE,$B52)</f>
        <v>300</v>
      </c>
    </row>
    <row r="53" spans="1:8">
      <c r="A53" s="81" t="s">
        <v>146</v>
      </c>
      <c r="B53" s="160" t="s">
        <v>6541</v>
      </c>
      <c r="C53" s="106">
        <f>SUMIFS(List!$AL:$AL,List!$Y:$Y,"Yes",List!$D:$D,C$19,List!$AK:$AK,$B53)+SUMIFS(List!$AN:$AN,List!$Y:$Y,"Yes",List!$D:$D,C$19,List!$AM:$AM,$B53)+SUMIFS(List!$AP:$AP,List!$Y:$Y,"Yes",List!$D:$D,C$19,List!$AO:$AO,$B53)+SUMIFS(List!$AR:$AR,List!$Y:$Y,"Yes",List!$D:$D,C$19,List!$AQ:$AQ,$B53)+SUMIFS(List!$AT:$AT,List!$Y:$Y,"Yes",List!$D:$D,C$19,List!$AS:$AS,$B53)+SUMIFS(List!$AV:$AV,List!$Y:$Y,"Yes",List!$D:$D,C$19,List!$AU:$AU,$B53)+SUMIFS(List!$AX:$AX,List!$Y:$Y,"Yes",List!$D:$D,C$19,List!$AW:$AW,$B53)+SUMIFS(List!$AZ:$AZ,List!$Y:$Y,"Yes",List!$D:$D,C$19,List!$AY:$AY,$B53)+SUMIFS(List!$BB:$BB,List!$Y:$Y,"Yes",List!$D:$D,C$19,List!$BA:$BA,$B53)+SUMIFS(List!$BD:$BD,List!$Y:$Y,"Yes",List!$D:$D,C$19,List!$BC:$BC,$B53)+SUMIFS(List!$BF:$BF,List!$Y:$Y,"Yes",List!$D:$D,C$19,List!$BE:$BE,$B53)</f>
        <v>309.6139379</v>
      </c>
      <c r="D53" s="106">
        <f>SUMIFS(List!$AL:$AL,List!$Y:$Y,"Yes",List!$D:$D,D$19,List!$AK:$AK,$B53)+SUMIFS(List!$AN:$AN,List!$Y:$Y,"Yes",List!$D:$D,D$19,List!$AM:$AM,$B53)+SUMIFS(List!$AP:$AP,List!$Y:$Y,"Yes",List!$D:$D,D$19,List!$AO:$AO,$B53)+SUMIFS(List!$AR:$AR,List!$Y:$Y,"Yes",List!$D:$D,D$19,List!$AQ:$AQ,$B53)+SUMIFS(List!$AT:$AT,List!$Y:$Y,"Yes",List!$D:$D,D$19,List!$AS:$AS,$B53)+SUMIFS(List!$AV:$AV,List!$Y:$Y,"Yes",List!$D:$D,D$19,List!$AU:$AU,$B53)+SUMIFS(List!$AX:$AX,List!$Y:$Y,"Yes",List!$D:$D,D$19,List!$AW:$AW,$B53)+SUMIFS(List!$AZ:$AZ,List!$Y:$Y,"Yes",List!$D:$D,D$19,List!$AY:$AY,$B53)+SUMIFS(List!$BB:$BB,List!$Y:$Y,"Yes",List!$D:$D,D$19,List!$BA:$BA,$B53)+SUMIFS(List!$BD:$BD,List!$Y:$Y,"Yes",List!$D:$D,D$19,List!$BC:$BC,$B53)+SUMIFS(List!$BF:$BF,List!$Y:$Y,"Yes",List!$D:$D,D$19,List!$BE:$BE,$B53)</f>
        <v>998.27499999999998</v>
      </c>
      <c r="E53" s="106">
        <f>SUMIFS(List!$AL:$AL,List!$Y:$Y,"Yes",List!$D:$D,E$19,List!$AK:$AK,$B53)+SUMIFS(List!$AN:$AN,List!$Y:$Y,"Yes",List!$D:$D,E$19,List!$AM:$AM,$B53)+SUMIFS(List!$AP:$AP,List!$Y:$Y,"Yes",List!$D:$D,E$19,List!$AO:$AO,$B53)+SUMIFS(List!$AR:$AR,List!$Y:$Y,"Yes",List!$D:$D,E$19,List!$AQ:$AQ,$B53)+SUMIFS(List!$AT:$AT,List!$Y:$Y,"Yes",List!$D:$D,E$19,List!$AS:$AS,$B53)+SUMIFS(List!$AV:$AV,List!$Y:$Y,"Yes",List!$D:$D,E$19,List!$AU:$AU,$B53)+SUMIFS(List!$AX:$AX,List!$Y:$Y,"Yes",List!$D:$D,E$19,List!$AW:$AW,$B53)+SUMIFS(List!$AZ:$AZ,List!$Y:$Y,"Yes",List!$D:$D,E$19,List!$AY:$AY,$B53)+SUMIFS(List!$BB:$BB,List!$Y:$Y,"Yes",List!$D:$D,E$19,List!$BA:$BA,$B53)+SUMIFS(List!$BD:$BD,List!$Y:$Y,"Yes",List!$D:$D,E$19,List!$BC:$BC,$B53)+SUMIFS(List!$BF:$BF,List!$Y:$Y,"Yes",List!$D:$D,E$19,List!$BE:$BE,$B53)</f>
        <v>11</v>
      </c>
      <c r="F53" s="106">
        <f>SUMIFS(List!$AL:$AL,List!$Y:$Y,"Yes",List!$D:$D,F$19,List!$AK:$AK,$B53)+SUMIFS(List!$AN:$AN,List!$Y:$Y,"Yes",List!$D:$D,F$19,List!$AM:$AM,$B53)+SUMIFS(List!$AP:$AP,List!$Y:$Y,"Yes",List!$D:$D,F$19,List!$AO:$AO,$B53)+SUMIFS(List!$AR:$AR,List!$Y:$Y,"Yes",List!$D:$D,F$19,List!$AQ:$AQ,$B53)+SUMIFS(List!$AT:$AT,List!$Y:$Y,"Yes",List!$D:$D,F$19,List!$AS:$AS,$B53)+SUMIFS(List!$AV:$AV,List!$Y:$Y,"Yes",List!$D:$D,F$19,List!$AU:$AU,$B53)+SUMIFS(List!$AX:$AX,List!$Y:$Y,"Yes",List!$D:$D,F$19,List!$AW:$AW,$B53)+SUMIFS(List!$AZ:$AZ,List!$Y:$Y,"Yes",List!$D:$D,F$19,List!$AY:$AY,$B53)+SUMIFS(List!$BB:$BB,List!$Y:$Y,"Yes",List!$D:$D,F$19,List!$BA:$BA,$B53)+SUMIFS(List!$BD:$BD,List!$Y:$Y,"Yes",List!$D:$D,F$19,List!$BC:$BC,$B53)+SUMIFS(List!$BF:$BF,List!$Y:$Y,"Yes",List!$D:$D,F$19,List!$BE:$BE,$B53)</f>
        <v>0</v>
      </c>
      <c r="G53" s="106">
        <f>SUMIFS(List!$AL:$AL,List!$Y:$Y,"Yes",List!$D:$D,G$19,List!$AK:$AK,$B53)+SUMIFS(List!$AN:$AN,List!$Y:$Y,"Yes",List!$D:$D,G$19,List!$AM:$AM,$B53)+SUMIFS(List!$AP:$AP,List!$Y:$Y,"Yes",List!$D:$D,G$19,List!$AO:$AO,$B53)+SUMIFS(List!$AR:$AR,List!$Y:$Y,"Yes",List!$D:$D,G$19,List!$AQ:$AQ,$B53)+SUMIFS(List!$AT:$AT,List!$Y:$Y,"Yes",List!$D:$D,G$19,List!$AS:$AS,$B53)+SUMIFS(List!$AV:$AV,List!$Y:$Y,"Yes",List!$D:$D,G$19,List!$AU:$AU,$B53)+SUMIFS(List!$AX:$AX,List!$Y:$Y,"Yes",List!$D:$D,G$19,List!$AW:$AW,$B53)+SUMIFS(List!$AZ:$AZ,List!$Y:$Y,"Yes",List!$D:$D,G$19,List!$AY:$AY,$B53)+SUMIFS(List!$BB:$BB,List!$Y:$Y,"Yes",List!$D:$D,G$19,List!$BA:$BA,$B53)+SUMIFS(List!$BD:$BD,List!$Y:$Y,"Yes",List!$D:$D,G$19,List!$BC:$BC,$B53)+SUMIFS(List!$BF:$BF,List!$Y:$Y,"Yes",List!$D:$D,G$19,List!$BE:$BE,$B53)</f>
        <v>260.74962241930655</v>
      </c>
      <c r="H53" s="106">
        <f>SUMIFS(List!$AL:$AL,List!$Y:$Y,"Yes",List!$D:$D,H$19,List!$AK:$AK,$B53)+SUMIFS(List!$AN:$AN,List!$Y:$Y,"Yes",List!$D:$D,H$19,List!$AM:$AM,$B53)+SUMIFS(List!$AP:$AP,List!$Y:$Y,"Yes",List!$D:$D,H$19,List!$AO:$AO,$B53)+SUMIFS(List!$AR:$AR,List!$Y:$Y,"Yes",List!$D:$D,H$19,List!$AQ:$AQ,$B53)+SUMIFS(List!$AT:$AT,List!$Y:$Y,"Yes",List!$D:$D,H$19,List!$AS:$AS,$B53)+SUMIFS(List!$AV:$AV,List!$Y:$Y,"Yes",List!$D:$D,H$19,List!$AU:$AU,$B53)+SUMIFS(List!$AX:$AX,List!$Y:$Y,"Yes",List!$D:$D,H$19,List!$AW:$AW,$B53)+SUMIFS(List!$AZ:$AZ,List!$Y:$Y,"Yes",List!$D:$D,H$19,List!$AY:$AY,$B53)+SUMIFS(List!$BB:$BB,List!$Y:$Y,"Yes",List!$D:$D,H$19,List!$BA:$BA,$B53)+SUMIFS(List!$BD:$BD,List!$Y:$Y,"Yes",List!$D:$D,H$19,List!$BC:$BC,$B53)+SUMIFS(List!$BF:$BF,List!$Y:$Y,"Yes",List!$D:$D,H$19,List!$BE:$BE,$B53)</f>
        <v>50.247371680000001</v>
      </c>
    </row>
    <row r="54" spans="1:8">
      <c r="A54" s="81" t="s">
        <v>146</v>
      </c>
      <c r="B54" s="238" t="s">
        <v>1033</v>
      </c>
      <c r="C54" s="106">
        <f>SUMIFS(List!$AL:$AL,List!$Y:$Y,"Yes",List!$D:$D,C$19,List!$AK:$AK,$B54)+SUMIFS(List!$AN:$AN,List!$Y:$Y,"Yes",List!$D:$D,C$19,List!$AM:$AM,$B54)+SUMIFS(List!$AP:$AP,List!$Y:$Y,"Yes",List!$D:$D,C$19,List!$AO:$AO,$B54)+SUMIFS(List!$AR:$AR,List!$Y:$Y,"Yes",List!$D:$D,C$19,List!$AQ:$AQ,$B54)+SUMIFS(List!$AT:$AT,List!$Y:$Y,"Yes",List!$D:$D,C$19,List!$AS:$AS,$B54)+SUMIFS(List!$AV:$AV,List!$Y:$Y,"Yes",List!$D:$D,C$19,List!$AU:$AU,$B54)+SUMIFS(List!$AX:$AX,List!$Y:$Y,"Yes",List!$D:$D,C$19,List!$AW:$AW,$B54)+SUMIFS(List!$AZ:$AZ,List!$Y:$Y,"Yes",List!$D:$D,C$19,List!$AY:$AY,$B54)+SUMIFS(List!$BB:$BB,List!$Y:$Y,"Yes",List!$D:$D,C$19,List!$BA:$BA,$B54)+SUMIFS(List!$BD:$BD,List!$Y:$Y,"Yes",List!$D:$D,C$19,List!$BC:$BC,$B54)+SUMIFS(List!$BF:$BF,List!$Y:$Y,"Yes",List!$D:$D,C$19,List!$BE:$BE,$B54)</f>
        <v>9.06</v>
      </c>
      <c r="D54" s="106">
        <f>SUMIFS(List!$AL:$AL,List!$Y:$Y,"Yes",List!$D:$D,D$19,List!$AK:$AK,$B54)+SUMIFS(List!$AN:$AN,List!$Y:$Y,"Yes",List!$D:$D,D$19,List!$AM:$AM,$B54)+SUMIFS(List!$AP:$AP,List!$Y:$Y,"Yes",List!$D:$D,D$19,List!$AO:$AO,$B54)+SUMIFS(List!$AR:$AR,List!$Y:$Y,"Yes",List!$D:$D,D$19,List!$AQ:$AQ,$B54)+SUMIFS(List!$AT:$AT,List!$Y:$Y,"Yes",List!$D:$D,D$19,List!$AS:$AS,$B54)+SUMIFS(List!$AV:$AV,List!$Y:$Y,"Yes",List!$D:$D,D$19,List!$AU:$AU,$B54)+SUMIFS(List!$AX:$AX,List!$Y:$Y,"Yes",List!$D:$D,D$19,List!$AW:$AW,$B54)+SUMIFS(List!$AZ:$AZ,List!$Y:$Y,"Yes",List!$D:$D,D$19,List!$AY:$AY,$B54)+SUMIFS(List!$BB:$BB,List!$Y:$Y,"Yes",List!$D:$D,D$19,List!$BA:$BA,$B54)+SUMIFS(List!$BD:$BD,List!$Y:$Y,"Yes",List!$D:$D,D$19,List!$BC:$BC,$B54)+SUMIFS(List!$BF:$BF,List!$Y:$Y,"Yes",List!$D:$D,D$19,List!$BE:$BE,$B54)</f>
        <v>71.808014907125795</v>
      </c>
      <c r="E54" s="106">
        <f>SUMIFS(List!$AL:$AL,List!$Y:$Y,"Yes",List!$D:$D,E$19,List!$AK:$AK,$B54)+SUMIFS(List!$AN:$AN,List!$Y:$Y,"Yes",List!$D:$D,E$19,List!$AM:$AM,$B54)+SUMIFS(List!$AP:$AP,List!$Y:$Y,"Yes",List!$D:$D,E$19,List!$AO:$AO,$B54)+SUMIFS(List!$AR:$AR,List!$Y:$Y,"Yes",List!$D:$D,E$19,List!$AQ:$AQ,$B54)+SUMIFS(List!$AT:$AT,List!$Y:$Y,"Yes",List!$D:$D,E$19,List!$AS:$AS,$B54)+SUMIFS(List!$AV:$AV,List!$Y:$Y,"Yes",List!$D:$D,E$19,List!$AU:$AU,$B54)+SUMIFS(List!$AX:$AX,List!$Y:$Y,"Yes",List!$D:$D,E$19,List!$AW:$AW,$B54)+SUMIFS(List!$AZ:$AZ,List!$Y:$Y,"Yes",List!$D:$D,E$19,List!$AY:$AY,$B54)+SUMIFS(List!$BB:$BB,List!$Y:$Y,"Yes",List!$D:$D,E$19,List!$BA:$BA,$B54)+SUMIFS(List!$BD:$BD,List!$Y:$Y,"Yes",List!$D:$D,E$19,List!$BC:$BC,$B54)+SUMIFS(List!$BF:$BF,List!$Y:$Y,"Yes",List!$D:$D,E$19,List!$BE:$BE,$B54)</f>
        <v>135.2275976</v>
      </c>
      <c r="F54" s="106">
        <f>SUMIFS(List!$AL:$AL,List!$Y:$Y,"Yes",List!$D:$D,F$19,List!$AK:$AK,$B54)+SUMIFS(List!$AN:$AN,List!$Y:$Y,"Yes",List!$D:$D,F$19,List!$AM:$AM,$B54)+SUMIFS(List!$AP:$AP,List!$Y:$Y,"Yes",List!$D:$D,F$19,List!$AO:$AO,$B54)+SUMIFS(List!$AR:$AR,List!$Y:$Y,"Yes",List!$D:$D,F$19,List!$AQ:$AQ,$B54)+SUMIFS(List!$AT:$AT,List!$Y:$Y,"Yes",List!$D:$D,F$19,List!$AS:$AS,$B54)+SUMIFS(List!$AV:$AV,List!$Y:$Y,"Yes",List!$D:$D,F$19,List!$AU:$AU,$B54)+SUMIFS(List!$AX:$AX,List!$Y:$Y,"Yes",List!$D:$D,F$19,List!$AW:$AW,$B54)+SUMIFS(List!$AZ:$AZ,List!$Y:$Y,"Yes",List!$D:$D,F$19,List!$AY:$AY,$B54)+SUMIFS(List!$BB:$BB,List!$Y:$Y,"Yes",List!$D:$D,F$19,List!$BA:$BA,$B54)+SUMIFS(List!$BD:$BD,List!$Y:$Y,"Yes",List!$D:$D,F$19,List!$BC:$BC,$B54)+SUMIFS(List!$BF:$BF,List!$Y:$Y,"Yes",List!$D:$D,F$19,List!$BE:$BE,$B54)</f>
        <v>139.21234168387889</v>
      </c>
      <c r="G54" s="106">
        <f>SUMIFS(List!$AL:$AL,List!$Y:$Y,"Yes",List!$D:$D,G$19,List!$AK:$AK,$B54)+SUMIFS(List!$AN:$AN,List!$Y:$Y,"Yes",List!$D:$D,G$19,List!$AM:$AM,$B54)+SUMIFS(List!$AP:$AP,List!$Y:$Y,"Yes",List!$D:$D,G$19,List!$AO:$AO,$B54)+SUMIFS(List!$AR:$AR,List!$Y:$Y,"Yes",List!$D:$D,G$19,List!$AQ:$AQ,$B54)+SUMIFS(List!$AT:$AT,List!$Y:$Y,"Yes",List!$D:$D,G$19,List!$AS:$AS,$B54)+SUMIFS(List!$AV:$AV,List!$Y:$Y,"Yes",List!$D:$D,G$19,List!$AU:$AU,$B54)+SUMIFS(List!$AX:$AX,List!$Y:$Y,"Yes",List!$D:$D,G$19,List!$AW:$AW,$B54)+SUMIFS(List!$AZ:$AZ,List!$Y:$Y,"Yes",List!$D:$D,G$19,List!$AY:$AY,$B54)+SUMIFS(List!$BB:$BB,List!$Y:$Y,"Yes",List!$D:$D,G$19,List!$BA:$BA,$B54)+SUMIFS(List!$BD:$BD,List!$Y:$Y,"Yes",List!$D:$D,G$19,List!$BC:$BC,$B54)+SUMIFS(List!$BF:$BF,List!$Y:$Y,"Yes",List!$D:$D,G$19,List!$BE:$BE,$B54)</f>
        <v>61.805380540693413</v>
      </c>
      <c r="H54" s="106">
        <f>SUMIFS(List!$AL:$AL,List!$Y:$Y,"Yes",List!$D:$D,H$19,List!$AK:$AK,$B54)+SUMIFS(List!$AN:$AN,List!$Y:$Y,"Yes",List!$D:$D,H$19,List!$AM:$AM,$B54)+SUMIFS(List!$AP:$AP,List!$Y:$Y,"Yes",List!$D:$D,H$19,List!$AO:$AO,$B54)+SUMIFS(List!$AR:$AR,List!$Y:$Y,"Yes",List!$D:$D,H$19,List!$AQ:$AQ,$B54)+SUMIFS(List!$AT:$AT,List!$Y:$Y,"Yes",List!$D:$D,H$19,List!$AS:$AS,$B54)+SUMIFS(List!$AV:$AV,List!$Y:$Y,"Yes",List!$D:$D,H$19,List!$AU:$AU,$B54)+SUMIFS(List!$AX:$AX,List!$Y:$Y,"Yes",List!$D:$D,H$19,List!$AW:$AW,$B54)+SUMIFS(List!$AZ:$AZ,List!$Y:$Y,"Yes",List!$D:$D,H$19,List!$AY:$AY,$B54)+SUMIFS(List!$BB:$BB,List!$Y:$Y,"Yes",List!$D:$D,H$19,List!$BA:$BA,$B54)+SUMIFS(List!$BD:$BD,List!$Y:$Y,"Yes",List!$D:$D,H$19,List!$BC:$BC,$B54)+SUMIFS(List!$BF:$BF,List!$Y:$Y,"Yes",List!$D:$D,H$19,List!$BE:$BE,$B54)</f>
        <v>50.503821456666699</v>
      </c>
    </row>
    <row r="55" spans="1:8">
      <c r="A55" s="81" t="s">
        <v>146</v>
      </c>
      <c r="B55" s="160" t="s">
        <v>6542</v>
      </c>
      <c r="C55" s="106">
        <f>SUMIFS(List!$AL:$AL,List!$Y:$Y,"Yes",List!$D:$D,C$19,List!$AK:$AK,$B55)+SUMIFS(List!$AN:$AN,List!$Y:$Y,"Yes",List!$D:$D,C$19,List!$AM:$AM,$B55)+SUMIFS(List!$AP:$AP,List!$Y:$Y,"Yes",List!$D:$D,C$19,List!$AO:$AO,$B55)+SUMIFS(List!$AR:$AR,List!$Y:$Y,"Yes",List!$D:$D,C$19,List!$AQ:$AQ,$B55)+SUMIFS(List!$AT:$AT,List!$Y:$Y,"Yes",List!$D:$D,C$19,List!$AS:$AS,$B55)+SUMIFS(List!$AV:$AV,List!$Y:$Y,"Yes",List!$D:$D,C$19,List!$AU:$AU,$B55)+SUMIFS(List!$AX:$AX,List!$Y:$Y,"Yes",List!$D:$D,C$19,List!$AW:$AW,$B55)+SUMIFS(List!$AZ:$AZ,List!$Y:$Y,"Yes",List!$D:$D,C$19,List!$AY:$AY,$B55)+SUMIFS(List!$BB:$BB,List!$Y:$Y,"Yes",List!$D:$D,C$19,List!$BA:$BA,$B55)+SUMIFS(List!$BD:$BD,List!$Y:$Y,"Yes",List!$D:$D,C$19,List!$BC:$BC,$B55)+SUMIFS(List!$BF:$BF,List!$Y:$Y,"Yes",List!$D:$D,C$19,List!$BE:$BE,$B55)</f>
        <v>102.93347293841681</v>
      </c>
      <c r="D55" s="106">
        <f>SUMIFS(List!$AL:$AL,List!$Y:$Y,"Yes",List!$D:$D,D$19,List!$AK:$AK,$B55)+SUMIFS(List!$AN:$AN,List!$Y:$Y,"Yes",List!$D:$D,D$19,List!$AM:$AM,$B55)+SUMIFS(List!$AP:$AP,List!$Y:$Y,"Yes",List!$D:$D,D$19,List!$AO:$AO,$B55)+SUMIFS(List!$AR:$AR,List!$Y:$Y,"Yes",List!$D:$D,D$19,List!$AQ:$AQ,$B55)+SUMIFS(List!$AT:$AT,List!$Y:$Y,"Yes",List!$D:$D,D$19,List!$AS:$AS,$B55)+SUMIFS(List!$AV:$AV,List!$Y:$Y,"Yes",List!$D:$D,D$19,List!$AU:$AU,$B55)+SUMIFS(List!$AX:$AX,List!$Y:$Y,"Yes",List!$D:$D,D$19,List!$AW:$AW,$B55)+SUMIFS(List!$AZ:$AZ,List!$Y:$Y,"Yes",List!$D:$D,D$19,List!$AY:$AY,$B55)+SUMIFS(List!$BB:$BB,List!$Y:$Y,"Yes",List!$D:$D,D$19,List!$BA:$BA,$B55)+SUMIFS(List!$BD:$BD,List!$Y:$Y,"Yes",List!$D:$D,D$19,List!$BC:$BC,$B55)+SUMIFS(List!$BF:$BF,List!$Y:$Y,"Yes",List!$D:$D,D$19,List!$BE:$BE,$B55)</f>
        <v>70</v>
      </c>
      <c r="E55" s="106">
        <f>SUMIFS(List!$AL:$AL,List!$Y:$Y,"Yes",List!$D:$D,E$19,List!$AK:$AK,$B55)+SUMIFS(List!$AN:$AN,List!$Y:$Y,"Yes",List!$D:$D,E$19,List!$AM:$AM,$B55)+SUMIFS(List!$AP:$AP,List!$Y:$Y,"Yes",List!$D:$D,E$19,List!$AO:$AO,$B55)+SUMIFS(List!$AR:$AR,List!$Y:$Y,"Yes",List!$D:$D,E$19,List!$AQ:$AQ,$B55)+SUMIFS(List!$AT:$AT,List!$Y:$Y,"Yes",List!$D:$D,E$19,List!$AS:$AS,$B55)+SUMIFS(List!$AV:$AV,List!$Y:$Y,"Yes",List!$D:$D,E$19,List!$AU:$AU,$B55)+SUMIFS(List!$AX:$AX,List!$Y:$Y,"Yes",List!$D:$D,E$19,List!$AW:$AW,$B55)+SUMIFS(List!$AZ:$AZ,List!$Y:$Y,"Yes",List!$D:$D,E$19,List!$AY:$AY,$B55)+SUMIFS(List!$BB:$BB,List!$Y:$Y,"Yes",List!$D:$D,E$19,List!$BA:$BA,$B55)+SUMIFS(List!$BD:$BD,List!$Y:$Y,"Yes",List!$D:$D,E$19,List!$BC:$BC,$B55)+SUMIFS(List!$BF:$BF,List!$Y:$Y,"Yes",List!$D:$D,E$19,List!$BE:$BE,$B55)</f>
        <v>274.63635011222436</v>
      </c>
      <c r="F55" s="106">
        <f>SUMIFS(List!$AL:$AL,List!$Y:$Y,"Yes",List!$D:$D,F$19,List!$AK:$AK,$B55)+SUMIFS(List!$AN:$AN,List!$Y:$Y,"Yes",List!$D:$D,F$19,List!$AM:$AM,$B55)+SUMIFS(List!$AP:$AP,List!$Y:$Y,"Yes",List!$D:$D,F$19,List!$AO:$AO,$B55)+SUMIFS(List!$AR:$AR,List!$Y:$Y,"Yes",List!$D:$D,F$19,List!$AQ:$AQ,$B55)+SUMIFS(List!$AT:$AT,List!$Y:$Y,"Yes",List!$D:$D,F$19,List!$AS:$AS,$B55)+SUMIFS(List!$AV:$AV,List!$Y:$Y,"Yes",List!$D:$D,F$19,List!$AU:$AU,$B55)+SUMIFS(List!$AX:$AX,List!$Y:$Y,"Yes",List!$D:$D,F$19,List!$AW:$AW,$B55)+SUMIFS(List!$AZ:$AZ,List!$Y:$Y,"Yes",List!$D:$D,F$19,List!$AY:$AY,$B55)+SUMIFS(List!$BB:$BB,List!$Y:$Y,"Yes",List!$D:$D,F$19,List!$BA:$BA,$B55)+SUMIFS(List!$BD:$BD,List!$Y:$Y,"Yes",List!$D:$D,F$19,List!$BC:$BC,$B55)+SUMIFS(List!$BF:$BF,List!$Y:$Y,"Yes",List!$D:$D,F$19,List!$BE:$BE,$B55)</f>
        <v>39.212341683878897</v>
      </c>
      <c r="G55" s="106">
        <f>SUMIFS(List!$AL:$AL,List!$Y:$Y,"Yes",List!$D:$D,G$19,List!$AK:$AK,$B55)+SUMIFS(List!$AN:$AN,List!$Y:$Y,"Yes",List!$D:$D,G$19,List!$AM:$AM,$B55)+SUMIFS(List!$AP:$AP,List!$Y:$Y,"Yes",List!$D:$D,G$19,List!$AO:$AO,$B55)+SUMIFS(List!$AR:$AR,List!$Y:$Y,"Yes",List!$D:$D,G$19,List!$AQ:$AQ,$B55)+SUMIFS(List!$AT:$AT,List!$Y:$Y,"Yes",List!$D:$D,G$19,List!$AS:$AS,$B55)+SUMIFS(List!$AV:$AV,List!$Y:$Y,"Yes",List!$D:$D,G$19,List!$AU:$AU,$B55)+SUMIFS(List!$AX:$AX,List!$Y:$Y,"Yes",List!$D:$D,G$19,List!$AW:$AW,$B55)+SUMIFS(List!$AZ:$AZ,List!$Y:$Y,"Yes",List!$D:$D,G$19,List!$AY:$AY,$B55)+SUMIFS(List!$BB:$BB,List!$Y:$Y,"Yes",List!$D:$D,G$19,List!$BA:$BA,$B55)+SUMIFS(List!$BD:$BD,List!$Y:$Y,"Yes",List!$D:$D,G$19,List!$BC:$BC,$B55)+SUMIFS(List!$BF:$BF,List!$Y:$Y,"Yes",List!$D:$D,G$19,List!$BE:$BE,$B55)</f>
        <v>300</v>
      </c>
      <c r="H55" s="106">
        <f>SUMIFS(List!$AL:$AL,List!$Y:$Y,"Yes",List!$D:$D,H$19,List!$AK:$AK,$B55)+SUMIFS(List!$AN:$AN,List!$Y:$Y,"Yes",List!$D:$D,H$19,List!$AM:$AM,$B55)+SUMIFS(List!$AP:$AP,List!$Y:$Y,"Yes",List!$D:$D,H$19,List!$AO:$AO,$B55)+SUMIFS(List!$AR:$AR,List!$Y:$Y,"Yes",List!$D:$D,H$19,List!$AQ:$AQ,$B55)+SUMIFS(List!$AT:$AT,List!$Y:$Y,"Yes",List!$D:$D,H$19,List!$AS:$AS,$B55)+SUMIFS(List!$AV:$AV,List!$Y:$Y,"Yes",List!$D:$D,H$19,List!$AU:$AU,$B55)+SUMIFS(List!$AX:$AX,List!$Y:$Y,"Yes",List!$D:$D,H$19,List!$AW:$AW,$B55)+SUMIFS(List!$AZ:$AZ,List!$Y:$Y,"Yes",List!$D:$D,H$19,List!$AY:$AY,$B55)+SUMIFS(List!$BB:$BB,List!$Y:$Y,"Yes",List!$D:$D,H$19,List!$BA:$BA,$B55)+SUMIFS(List!$BD:$BD,List!$Y:$Y,"Yes",List!$D:$D,H$19,List!$BC:$BC,$B55)+SUMIFS(List!$BF:$BF,List!$Y:$Y,"Yes",List!$D:$D,H$19,List!$BE:$BE,$B55)</f>
        <v>0</v>
      </c>
    </row>
    <row r="56" spans="1:8">
      <c r="A56" s="81" t="s">
        <v>146</v>
      </c>
      <c r="B56" s="160" t="s">
        <v>804</v>
      </c>
      <c r="C56" s="106">
        <f>SUMIFS(List!$AL:$AL,List!$Y:$Y,"Yes",List!$D:$D,C$19,List!$AK:$AK,$B56)+SUMIFS(List!$AN:$AN,List!$Y:$Y,"Yes",List!$D:$D,C$19,List!$AM:$AM,$B56)+SUMIFS(List!$AP:$AP,List!$Y:$Y,"Yes",List!$D:$D,C$19,List!$AO:$AO,$B56)+SUMIFS(List!$AR:$AR,List!$Y:$Y,"Yes",List!$D:$D,C$19,List!$AQ:$AQ,$B56)+SUMIFS(List!$AT:$AT,List!$Y:$Y,"Yes",List!$D:$D,C$19,List!$AS:$AS,$B56)+SUMIFS(List!$AV:$AV,List!$Y:$Y,"Yes",List!$D:$D,C$19,List!$AU:$AU,$B56)+SUMIFS(List!$AX:$AX,List!$Y:$Y,"Yes",List!$D:$D,C$19,List!$AW:$AW,$B56)+SUMIFS(List!$AZ:$AZ,List!$Y:$Y,"Yes",List!$D:$D,C$19,List!$AY:$AY,$B56)+SUMIFS(List!$BB:$BB,List!$Y:$Y,"Yes",List!$D:$D,C$19,List!$BA:$BA,$B56)+SUMIFS(List!$BD:$BD,List!$Y:$Y,"Yes",List!$D:$D,C$19,List!$BC:$BC,$B56)+SUMIFS(List!$BF:$BF,List!$Y:$Y,"Yes",List!$D:$D,C$19,List!$BE:$BE,$B56)</f>
        <v>0</v>
      </c>
      <c r="D56" s="106">
        <f>SUMIFS(List!$AL:$AL,List!$Y:$Y,"Yes",List!$D:$D,D$19,List!$AK:$AK,$B56)+SUMIFS(List!$AN:$AN,List!$Y:$Y,"Yes",List!$D:$D,D$19,List!$AM:$AM,$B56)+SUMIFS(List!$AP:$AP,List!$Y:$Y,"Yes",List!$D:$D,D$19,List!$AO:$AO,$B56)+SUMIFS(List!$AR:$AR,List!$Y:$Y,"Yes",List!$D:$D,D$19,List!$AQ:$AQ,$B56)+SUMIFS(List!$AT:$AT,List!$Y:$Y,"Yes",List!$D:$D,D$19,List!$AS:$AS,$B56)+SUMIFS(List!$AV:$AV,List!$Y:$Y,"Yes",List!$D:$D,D$19,List!$AU:$AU,$B56)+SUMIFS(List!$AX:$AX,List!$Y:$Y,"Yes",List!$D:$D,D$19,List!$AW:$AW,$B56)+SUMIFS(List!$AZ:$AZ,List!$Y:$Y,"Yes",List!$D:$D,D$19,List!$AY:$AY,$B56)+SUMIFS(List!$BB:$BB,List!$Y:$Y,"Yes",List!$D:$D,D$19,List!$BA:$BA,$B56)+SUMIFS(List!$BD:$BD,List!$Y:$Y,"Yes",List!$D:$D,D$19,List!$BC:$BC,$B56)+SUMIFS(List!$BF:$BF,List!$Y:$Y,"Yes",List!$D:$D,D$19,List!$BE:$BE,$B56)</f>
        <v>249.08557815999998</v>
      </c>
      <c r="E56" s="106">
        <f>SUMIFS(List!$AL:$AL,List!$Y:$Y,"Yes",List!$D:$D,E$19,List!$AK:$AK,$B56)+SUMIFS(List!$AN:$AN,List!$Y:$Y,"Yes",List!$D:$D,E$19,List!$AM:$AM,$B56)+SUMIFS(List!$AP:$AP,List!$Y:$Y,"Yes",List!$D:$D,E$19,List!$AO:$AO,$B56)+SUMIFS(List!$AR:$AR,List!$Y:$Y,"Yes",List!$D:$D,E$19,List!$AQ:$AQ,$B56)+SUMIFS(List!$AT:$AT,List!$Y:$Y,"Yes",List!$D:$D,E$19,List!$AS:$AS,$B56)+SUMIFS(List!$AV:$AV,List!$Y:$Y,"Yes",List!$D:$D,E$19,List!$AU:$AU,$B56)+SUMIFS(List!$AX:$AX,List!$Y:$Y,"Yes",List!$D:$D,E$19,List!$AW:$AW,$B56)+SUMIFS(List!$AZ:$AZ,List!$Y:$Y,"Yes",List!$D:$D,E$19,List!$AY:$AY,$B56)+SUMIFS(List!$BB:$BB,List!$Y:$Y,"Yes",List!$D:$D,E$19,List!$BA:$BA,$B56)+SUMIFS(List!$BD:$BD,List!$Y:$Y,"Yes",List!$D:$D,E$19,List!$BC:$BC,$B56)+SUMIFS(List!$BF:$BF,List!$Y:$Y,"Yes",List!$D:$D,E$19,List!$BE:$BE,$B56)</f>
        <v>0</v>
      </c>
      <c r="F56" s="106">
        <f>SUMIFS(List!$AL:$AL,List!$Y:$Y,"Yes",List!$D:$D,F$19,List!$AK:$AK,$B56)+SUMIFS(List!$AN:$AN,List!$Y:$Y,"Yes",List!$D:$D,F$19,List!$AM:$AM,$B56)+SUMIFS(List!$AP:$AP,List!$Y:$Y,"Yes",List!$D:$D,F$19,List!$AO:$AO,$B56)+SUMIFS(List!$AR:$AR,List!$Y:$Y,"Yes",List!$D:$D,F$19,List!$AQ:$AQ,$B56)+SUMIFS(List!$AT:$AT,List!$Y:$Y,"Yes",List!$D:$D,F$19,List!$AS:$AS,$B56)+SUMIFS(List!$AV:$AV,List!$Y:$Y,"Yes",List!$D:$D,F$19,List!$AU:$AU,$B56)+SUMIFS(List!$AX:$AX,List!$Y:$Y,"Yes",List!$D:$D,F$19,List!$AW:$AW,$B56)+SUMIFS(List!$AZ:$AZ,List!$Y:$Y,"Yes",List!$D:$D,F$19,List!$AY:$AY,$B56)+SUMIFS(List!$BB:$BB,List!$Y:$Y,"Yes",List!$D:$D,F$19,List!$BA:$BA,$B56)+SUMIFS(List!$BD:$BD,List!$Y:$Y,"Yes",List!$D:$D,F$19,List!$BC:$BC,$B56)+SUMIFS(List!$BF:$BF,List!$Y:$Y,"Yes",List!$D:$D,F$19,List!$BE:$BE,$B56)</f>
        <v>0</v>
      </c>
      <c r="G56" s="106">
        <f>SUMIFS(List!$AL:$AL,List!$Y:$Y,"Yes",List!$D:$D,G$19,List!$AK:$AK,$B56)+SUMIFS(List!$AN:$AN,List!$Y:$Y,"Yes",List!$D:$D,G$19,List!$AM:$AM,$B56)+SUMIFS(List!$AP:$AP,List!$Y:$Y,"Yes",List!$D:$D,G$19,List!$AO:$AO,$B56)+SUMIFS(List!$AR:$AR,List!$Y:$Y,"Yes",List!$D:$D,G$19,List!$AQ:$AQ,$B56)+SUMIFS(List!$AT:$AT,List!$Y:$Y,"Yes",List!$D:$D,G$19,List!$AS:$AS,$B56)+SUMIFS(List!$AV:$AV,List!$Y:$Y,"Yes",List!$D:$D,G$19,List!$AU:$AU,$B56)+SUMIFS(List!$AX:$AX,List!$Y:$Y,"Yes",List!$D:$D,G$19,List!$AW:$AW,$B56)+SUMIFS(List!$AZ:$AZ,List!$Y:$Y,"Yes",List!$D:$D,G$19,List!$AY:$AY,$B56)+SUMIFS(List!$BB:$BB,List!$Y:$Y,"Yes",List!$D:$D,G$19,List!$BA:$BA,$B56)+SUMIFS(List!$BD:$BD,List!$Y:$Y,"Yes",List!$D:$D,G$19,List!$BC:$BC,$B56)+SUMIFS(List!$BF:$BF,List!$Y:$Y,"Yes",List!$D:$D,G$19,List!$BE:$BE,$B56)</f>
        <v>60</v>
      </c>
      <c r="H56" s="106">
        <f>SUMIFS(List!$AL:$AL,List!$Y:$Y,"Yes",List!$D:$D,H$19,List!$AK:$AK,$B56)+SUMIFS(List!$AN:$AN,List!$Y:$Y,"Yes",List!$D:$D,H$19,List!$AM:$AM,$B56)+SUMIFS(List!$AP:$AP,List!$Y:$Y,"Yes",List!$D:$D,H$19,List!$AO:$AO,$B56)+SUMIFS(List!$AR:$AR,List!$Y:$Y,"Yes",List!$D:$D,H$19,List!$AQ:$AQ,$B56)+SUMIFS(List!$AT:$AT,List!$Y:$Y,"Yes",List!$D:$D,H$19,List!$AS:$AS,$B56)+SUMIFS(List!$AV:$AV,List!$Y:$Y,"Yes",List!$D:$D,H$19,List!$AU:$AU,$B56)+SUMIFS(List!$AX:$AX,List!$Y:$Y,"Yes",List!$D:$D,H$19,List!$AW:$AW,$B56)+SUMIFS(List!$AZ:$AZ,List!$Y:$Y,"Yes",List!$D:$D,H$19,List!$AY:$AY,$B56)+SUMIFS(List!$BB:$BB,List!$Y:$Y,"Yes",List!$D:$D,H$19,List!$BA:$BA,$B56)+SUMIFS(List!$BD:$BD,List!$Y:$Y,"Yes",List!$D:$D,H$19,List!$BC:$BC,$B56)+SUMIFS(List!$BF:$BF,List!$Y:$Y,"Yes",List!$D:$D,H$19,List!$BE:$BE,$B56)</f>
        <v>0</v>
      </c>
    </row>
    <row r="57" spans="1:8">
      <c r="A57" s="81" t="s">
        <v>146</v>
      </c>
      <c r="B57" s="160" t="s">
        <v>1017</v>
      </c>
      <c r="C57" s="106">
        <f>SUMIFS(List!$AL:$AL,List!$Y:$Y,"Yes",List!$D:$D,C$19,List!$AK:$AK,$B57)+SUMIFS(List!$AN:$AN,List!$Y:$Y,"Yes",List!$D:$D,C$19,List!$AM:$AM,$B57)+SUMIFS(List!$AP:$AP,List!$Y:$Y,"Yes",List!$D:$D,C$19,List!$AO:$AO,$B57)+SUMIFS(List!$AR:$AR,List!$Y:$Y,"Yes",List!$D:$D,C$19,List!$AQ:$AQ,$B57)+SUMIFS(List!$AT:$AT,List!$Y:$Y,"Yes",List!$D:$D,C$19,List!$AS:$AS,$B57)+SUMIFS(List!$AV:$AV,List!$Y:$Y,"Yes",List!$D:$D,C$19,List!$AU:$AU,$B57)+SUMIFS(List!$AX:$AX,List!$Y:$Y,"Yes",List!$D:$D,C$19,List!$AW:$AW,$B57)+SUMIFS(List!$AZ:$AZ,List!$Y:$Y,"Yes",List!$D:$D,C$19,List!$AY:$AY,$B57)+SUMIFS(List!$BB:$BB,List!$Y:$Y,"Yes",List!$D:$D,C$19,List!$BA:$BA,$B57)+SUMIFS(List!$BD:$BD,List!$Y:$Y,"Yes",List!$D:$D,C$19,List!$BC:$BC,$B57)+SUMIFS(List!$BF:$BF,List!$Y:$Y,"Yes",List!$D:$D,C$19,List!$BE:$BE,$B57)</f>
        <v>25.302282602666665</v>
      </c>
      <c r="D57" s="106">
        <f>SUMIFS(List!$AL:$AL,List!$Y:$Y,"Yes",List!$D:$D,D$19,List!$AK:$AK,$B57)+SUMIFS(List!$AN:$AN,List!$Y:$Y,"Yes",List!$D:$D,D$19,List!$AM:$AM,$B57)+SUMIFS(List!$AP:$AP,List!$Y:$Y,"Yes",List!$D:$D,D$19,List!$AO:$AO,$B57)+SUMIFS(List!$AR:$AR,List!$Y:$Y,"Yes",List!$D:$D,D$19,List!$AQ:$AQ,$B57)+SUMIFS(List!$AT:$AT,List!$Y:$Y,"Yes",List!$D:$D,D$19,List!$AS:$AS,$B57)+SUMIFS(List!$AV:$AV,List!$Y:$Y,"Yes",List!$D:$D,D$19,List!$AU:$AU,$B57)+SUMIFS(List!$AX:$AX,List!$Y:$Y,"Yes",List!$D:$D,D$19,List!$AW:$AW,$B57)+SUMIFS(List!$AZ:$AZ,List!$Y:$Y,"Yes",List!$D:$D,D$19,List!$AY:$AY,$B57)+SUMIFS(List!$BB:$BB,List!$Y:$Y,"Yes",List!$D:$D,D$19,List!$BA:$BA,$B57)+SUMIFS(List!$BD:$BD,List!$Y:$Y,"Yes",List!$D:$D,D$19,List!$BC:$BC,$B57)+SUMIFS(List!$BF:$BF,List!$Y:$Y,"Yes",List!$D:$D,D$19,List!$BE:$BE,$B57)</f>
        <v>222.02968628545909</v>
      </c>
      <c r="E57" s="106">
        <f>SUMIFS(List!$AL:$AL,List!$Y:$Y,"Yes",List!$D:$D,E$19,List!$AK:$AK,$B57)+SUMIFS(List!$AN:$AN,List!$Y:$Y,"Yes",List!$D:$D,E$19,List!$AM:$AM,$B57)+SUMIFS(List!$AP:$AP,List!$Y:$Y,"Yes",List!$D:$D,E$19,List!$AO:$AO,$B57)+SUMIFS(List!$AR:$AR,List!$Y:$Y,"Yes",List!$D:$D,E$19,List!$AQ:$AQ,$B57)+SUMIFS(List!$AT:$AT,List!$Y:$Y,"Yes",List!$D:$D,E$19,List!$AS:$AS,$B57)+SUMIFS(List!$AV:$AV,List!$Y:$Y,"Yes",List!$D:$D,E$19,List!$AU:$AU,$B57)+SUMIFS(List!$AX:$AX,List!$Y:$Y,"Yes",List!$D:$D,E$19,List!$AW:$AW,$B57)+SUMIFS(List!$AZ:$AZ,List!$Y:$Y,"Yes",List!$D:$D,E$19,List!$AY:$AY,$B57)+SUMIFS(List!$BB:$BB,List!$Y:$Y,"Yes",List!$D:$D,E$19,List!$BA:$BA,$B57)+SUMIFS(List!$BD:$BD,List!$Y:$Y,"Yes",List!$D:$D,E$19,List!$BC:$BC,$B57)+SUMIFS(List!$BF:$BF,List!$Y:$Y,"Yes",List!$D:$D,E$19,List!$BE:$BE,$B57)</f>
        <v>480.36082245277896</v>
      </c>
      <c r="F57" s="106">
        <f>SUMIFS(List!$AL:$AL,List!$Y:$Y,"Yes",List!$D:$D,F$19,List!$AK:$AK,$B57)+SUMIFS(List!$AN:$AN,List!$Y:$Y,"Yes",List!$D:$D,F$19,List!$AM:$AM,$B57)+SUMIFS(List!$AP:$AP,List!$Y:$Y,"Yes",List!$D:$D,F$19,List!$AO:$AO,$B57)+SUMIFS(List!$AR:$AR,List!$Y:$Y,"Yes",List!$D:$D,F$19,List!$AQ:$AQ,$B57)+SUMIFS(List!$AT:$AT,List!$Y:$Y,"Yes",List!$D:$D,F$19,List!$AS:$AS,$B57)+SUMIFS(List!$AV:$AV,List!$Y:$Y,"Yes",List!$D:$D,F$19,List!$AU:$AU,$B57)+SUMIFS(List!$AX:$AX,List!$Y:$Y,"Yes",List!$D:$D,F$19,List!$AW:$AW,$B57)+SUMIFS(List!$AZ:$AZ,List!$Y:$Y,"Yes",List!$D:$D,F$19,List!$AY:$AY,$B57)+SUMIFS(List!$BB:$BB,List!$Y:$Y,"Yes",List!$D:$D,F$19,List!$BA:$BA,$B57)+SUMIFS(List!$BD:$BD,List!$Y:$Y,"Yes",List!$D:$D,F$19,List!$BC:$BC,$B57)+SUMIFS(List!$BF:$BF,List!$Y:$Y,"Yes",List!$D:$D,F$19,List!$BE:$BE,$B57)</f>
        <v>160.44935393999998</v>
      </c>
      <c r="G57" s="106">
        <f>SUMIFS(List!$AL:$AL,List!$Y:$Y,"Yes",List!$D:$D,G$19,List!$AK:$AK,$B57)+SUMIFS(List!$AN:$AN,List!$Y:$Y,"Yes",List!$D:$D,G$19,List!$AM:$AM,$B57)+SUMIFS(List!$AP:$AP,List!$Y:$Y,"Yes",List!$D:$D,G$19,List!$AO:$AO,$B57)+SUMIFS(List!$AR:$AR,List!$Y:$Y,"Yes",List!$D:$D,G$19,List!$AQ:$AQ,$B57)+SUMIFS(List!$AT:$AT,List!$Y:$Y,"Yes",List!$D:$D,G$19,List!$AS:$AS,$B57)+SUMIFS(List!$AV:$AV,List!$Y:$Y,"Yes",List!$D:$D,G$19,List!$AU:$AU,$B57)+SUMIFS(List!$AX:$AX,List!$Y:$Y,"Yes",List!$D:$D,G$19,List!$AW:$AW,$B57)+SUMIFS(List!$AZ:$AZ,List!$Y:$Y,"Yes",List!$D:$D,G$19,List!$AY:$AY,$B57)+SUMIFS(List!$BB:$BB,List!$Y:$Y,"Yes",List!$D:$D,G$19,List!$BA:$BA,$B57)+SUMIFS(List!$BD:$BD,List!$Y:$Y,"Yes",List!$D:$D,G$19,List!$BC:$BC,$B57)+SUMIFS(List!$BF:$BF,List!$Y:$Y,"Yes",List!$D:$D,G$19,List!$BE:$BE,$B57)</f>
        <v>272.95521188294708</v>
      </c>
      <c r="H57" s="106">
        <f>SUMIFS(List!$AL:$AL,List!$Y:$Y,"Yes",List!$D:$D,H$19,List!$AK:$AK,$B57)+SUMIFS(List!$AN:$AN,List!$Y:$Y,"Yes",List!$D:$D,H$19,List!$AM:$AM,$B57)+SUMIFS(List!$AP:$AP,List!$Y:$Y,"Yes",List!$D:$D,H$19,List!$AO:$AO,$B57)+SUMIFS(List!$AR:$AR,List!$Y:$Y,"Yes",List!$D:$D,H$19,List!$AQ:$AQ,$B57)+SUMIFS(List!$AT:$AT,List!$Y:$Y,"Yes",List!$D:$D,H$19,List!$AS:$AS,$B57)+SUMIFS(List!$AV:$AV,List!$Y:$Y,"Yes",List!$D:$D,H$19,List!$AU:$AU,$B57)+SUMIFS(List!$AX:$AX,List!$Y:$Y,"Yes",List!$D:$D,H$19,List!$AW:$AW,$B57)+SUMIFS(List!$AZ:$AZ,List!$Y:$Y,"Yes",List!$D:$D,H$19,List!$AY:$AY,$B57)+SUMIFS(List!$BB:$BB,List!$Y:$Y,"Yes",List!$D:$D,H$19,List!$BA:$BA,$B57)+SUMIFS(List!$BD:$BD,List!$Y:$Y,"Yes",List!$D:$D,H$19,List!$BC:$BC,$B57)+SUMIFS(List!$BF:$BF,List!$Y:$Y,"Yes",List!$D:$D,H$19,List!$BE:$BE,$B57)</f>
        <v>40.378557870000002</v>
      </c>
    </row>
    <row r="58" spans="1:8">
      <c r="A58" s="81" t="s">
        <v>146</v>
      </c>
      <c r="B58" s="160" t="s">
        <v>872</v>
      </c>
      <c r="C58" s="106">
        <f>SUMIFS(List!$AL:$AL,List!$Y:$Y,"Yes",List!$D:$D,C$19,List!$AK:$AK,$B58)+SUMIFS(List!$AN:$AN,List!$Y:$Y,"Yes",List!$D:$D,C$19,List!$AM:$AM,$B58)+SUMIFS(List!$AP:$AP,List!$Y:$Y,"Yes",List!$D:$D,C$19,List!$AO:$AO,$B58)+SUMIFS(List!$AR:$AR,List!$Y:$Y,"Yes",List!$D:$D,C$19,List!$AQ:$AQ,$B58)+SUMIFS(List!$AT:$AT,List!$Y:$Y,"Yes",List!$D:$D,C$19,List!$AS:$AS,$B58)+SUMIFS(List!$AV:$AV,List!$Y:$Y,"Yes",List!$D:$D,C$19,List!$AU:$AU,$B58)+SUMIFS(List!$AX:$AX,List!$Y:$Y,"Yes",List!$D:$D,C$19,List!$AW:$AW,$B58)+SUMIFS(List!$AZ:$AZ,List!$Y:$Y,"Yes",List!$D:$D,C$19,List!$AY:$AY,$B58)+SUMIFS(List!$BB:$BB,List!$Y:$Y,"Yes",List!$D:$D,C$19,List!$BA:$BA,$B58)+SUMIFS(List!$BD:$BD,List!$Y:$Y,"Yes",List!$D:$D,C$19,List!$BC:$BC,$B58)+SUMIFS(List!$BF:$BF,List!$Y:$Y,"Yes",List!$D:$D,C$19,List!$BE:$BE,$B58)</f>
        <v>89.982816997333316</v>
      </c>
      <c r="D58" s="106">
        <f>SUMIFS(List!$AL:$AL,List!$Y:$Y,"Yes",List!$D:$D,D$19,List!$AK:$AK,$B58)+SUMIFS(List!$AN:$AN,List!$Y:$Y,"Yes",List!$D:$D,D$19,List!$AM:$AM,$B58)+SUMIFS(List!$AP:$AP,List!$Y:$Y,"Yes",List!$D:$D,D$19,List!$AO:$AO,$B58)+SUMIFS(List!$AR:$AR,List!$Y:$Y,"Yes",List!$D:$D,D$19,List!$AQ:$AQ,$B58)+SUMIFS(List!$AT:$AT,List!$Y:$Y,"Yes",List!$D:$D,D$19,List!$AS:$AS,$B58)+SUMIFS(List!$AV:$AV,List!$Y:$Y,"Yes",List!$D:$D,D$19,List!$AU:$AU,$B58)+SUMIFS(List!$AX:$AX,List!$Y:$Y,"Yes",List!$D:$D,D$19,List!$AW:$AW,$B58)+SUMIFS(List!$AZ:$AZ,List!$Y:$Y,"Yes",List!$D:$D,D$19,List!$AY:$AY,$B58)+SUMIFS(List!$BB:$BB,List!$Y:$Y,"Yes",List!$D:$D,D$19,List!$BA:$BA,$B58)+SUMIFS(List!$BD:$BD,List!$Y:$Y,"Yes",List!$D:$D,D$19,List!$BC:$BC,$B58)+SUMIFS(List!$BF:$BF,List!$Y:$Y,"Yes",List!$D:$D,D$19,List!$BE:$BE,$B58)</f>
        <v>340.25151504166672</v>
      </c>
      <c r="E58" s="106">
        <f>SUMIFS(List!$AL:$AL,List!$Y:$Y,"Yes",List!$D:$D,E$19,List!$AK:$AK,$B58)+SUMIFS(List!$AN:$AN,List!$Y:$Y,"Yes",List!$D:$D,E$19,List!$AM:$AM,$B58)+SUMIFS(List!$AP:$AP,List!$Y:$Y,"Yes",List!$D:$D,E$19,List!$AO:$AO,$B58)+SUMIFS(List!$AR:$AR,List!$Y:$Y,"Yes",List!$D:$D,E$19,List!$AQ:$AQ,$B58)+SUMIFS(List!$AT:$AT,List!$Y:$Y,"Yes",List!$D:$D,E$19,List!$AS:$AS,$B58)+SUMIFS(List!$AV:$AV,List!$Y:$Y,"Yes",List!$D:$D,E$19,List!$AU:$AU,$B58)+SUMIFS(List!$AX:$AX,List!$Y:$Y,"Yes",List!$D:$D,E$19,List!$AW:$AW,$B58)+SUMIFS(List!$AZ:$AZ,List!$Y:$Y,"Yes",List!$D:$D,E$19,List!$AY:$AY,$B58)+SUMIFS(List!$BB:$BB,List!$Y:$Y,"Yes",List!$D:$D,E$19,List!$BA:$BA,$B58)+SUMIFS(List!$BD:$BD,List!$Y:$Y,"Yes",List!$D:$D,E$19,List!$BC:$BC,$B58)+SUMIFS(List!$BF:$BF,List!$Y:$Y,"Yes",List!$D:$D,E$19,List!$BE:$BE,$B58)</f>
        <v>133.7973933333333</v>
      </c>
      <c r="F58" s="106">
        <f>SUMIFS(List!$AL:$AL,List!$Y:$Y,"Yes",List!$D:$D,F$19,List!$AK:$AK,$B58)+SUMIFS(List!$AN:$AN,List!$Y:$Y,"Yes",List!$D:$D,F$19,List!$AM:$AM,$B58)+SUMIFS(List!$AP:$AP,List!$Y:$Y,"Yes",List!$D:$D,F$19,List!$AO:$AO,$B58)+SUMIFS(List!$AR:$AR,List!$Y:$Y,"Yes",List!$D:$D,F$19,List!$AQ:$AQ,$B58)+SUMIFS(List!$AT:$AT,List!$Y:$Y,"Yes",List!$D:$D,F$19,List!$AS:$AS,$B58)+SUMIFS(List!$AV:$AV,List!$Y:$Y,"Yes",List!$D:$D,F$19,List!$AU:$AU,$B58)+SUMIFS(List!$AX:$AX,List!$Y:$Y,"Yes",List!$D:$D,F$19,List!$AW:$AW,$B58)+SUMIFS(List!$AZ:$AZ,List!$Y:$Y,"Yes",List!$D:$D,F$19,List!$AY:$AY,$B58)+SUMIFS(List!$BB:$BB,List!$Y:$Y,"Yes",List!$D:$D,F$19,List!$BA:$BA,$B58)+SUMIFS(List!$BD:$BD,List!$Y:$Y,"Yes",List!$D:$D,F$19,List!$BC:$BC,$B58)+SUMIFS(List!$BF:$BF,List!$Y:$Y,"Yes",List!$D:$D,F$19,List!$BE:$BE,$B58)</f>
        <v>98.218962809999994</v>
      </c>
      <c r="G58" s="106">
        <f>SUMIFS(List!$AL:$AL,List!$Y:$Y,"Yes",List!$D:$D,G$19,List!$AK:$AK,$B58)+SUMIFS(List!$AN:$AN,List!$Y:$Y,"Yes",List!$D:$D,G$19,List!$AM:$AM,$B58)+SUMIFS(List!$AP:$AP,List!$Y:$Y,"Yes",List!$D:$D,G$19,List!$AO:$AO,$B58)+SUMIFS(List!$AR:$AR,List!$Y:$Y,"Yes",List!$D:$D,G$19,List!$AQ:$AQ,$B58)+SUMIFS(List!$AT:$AT,List!$Y:$Y,"Yes",List!$D:$D,G$19,List!$AS:$AS,$B58)+SUMIFS(List!$AV:$AV,List!$Y:$Y,"Yes",List!$D:$D,G$19,List!$AU:$AU,$B58)+SUMIFS(List!$AX:$AX,List!$Y:$Y,"Yes",List!$D:$D,G$19,List!$AW:$AW,$B58)+SUMIFS(List!$AZ:$AZ,List!$Y:$Y,"Yes",List!$D:$D,G$19,List!$AY:$AY,$B58)+SUMIFS(List!$BB:$BB,List!$Y:$Y,"Yes",List!$D:$D,G$19,List!$BA:$BA,$B58)+SUMIFS(List!$BD:$BD,List!$Y:$Y,"Yes",List!$D:$D,G$19,List!$BC:$BC,$B58)+SUMIFS(List!$BF:$BF,List!$Y:$Y,"Yes",List!$D:$D,G$19,List!$BE:$BE,$B58)</f>
        <v>85.363968427005545</v>
      </c>
      <c r="H58" s="106">
        <f>SUMIFS(List!$AL:$AL,List!$Y:$Y,"Yes",List!$D:$D,H$19,List!$AK:$AK,$B58)+SUMIFS(List!$AN:$AN,List!$Y:$Y,"Yes",List!$D:$D,H$19,List!$AM:$AM,$B58)+SUMIFS(List!$AP:$AP,List!$Y:$Y,"Yes",List!$D:$D,H$19,List!$AO:$AO,$B58)+SUMIFS(List!$AR:$AR,List!$Y:$Y,"Yes",List!$D:$D,H$19,List!$AQ:$AQ,$B58)+SUMIFS(List!$AT:$AT,List!$Y:$Y,"Yes",List!$D:$D,H$19,List!$AS:$AS,$B58)+SUMIFS(List!$AV:$AV,List!$Y:$Y,"Yes",List!$D:$D,H$19,List!$AU:$AU,$B58)+SUMIFS(List!$AX:$AX,List!$Y:$Y,"Yes",List!$D:$D,H$19,List!$AW:$AW,$B58)+SUMIFS(List!$AZ:$AZ,List!$Y:$Y,"Yes",List!$D:$D,H$19,List!$AY:$AY,$B58)+SUMIFS(List!$BB:$BB,List!$Y:$Y,"Yes",List!$D:$D,H$19,List!$BA:$BA,$B58)+SUMIFS(List!$BD:$BD,List!$Y:$Y,"Yes",List!$D:$D,H$19,List!$BC:$BC,$B58)+SUMIFS(List!$BF:$BF,List!$Y:$Y,"Yes",List!$D:$D,H$19,List!$BE:$BE,$B58)</f>
        <v>35</v>
      </c>
    </row>
    <row r="59" spans="1:8">
      <c r="A59" s="81" t="s">
        <v>134</v>
      </c>
      <c r="B59" s="160" t="s">
        <v>384</v>
      </c>
      <c r="C59" s="106">
        <f>SUMIFS(List!$AL:$AL,List!$Y:$Y,"Yes",List!$D:$D,C$19,List!$AK:$AK,$B59)+SUMIFS(List!$AN:$AN,List!$Y:$Y,"Yes",List!$D:$D,C$19,List!$AM:$AM,$B59)+SUMIFS(List!$AP:$AP,List!$Y:$Y,"Yes",List!$D:$D,C$19,List!$AO:$AO,$B59)+SUMIFS(List!$AR:$AR,List!$Y:$Y,"Yes",List!$D:$D,C$19,List!$AQ:$AQ,$B59)+SUMIFS(List!$AT:$AT,List!$Y:$Y,"Yes",List!$D:$D,C$19,List!$AS:$AS,$B59)+SUMIFS(List!$AV:$AV,List!$Y:$Y,"Yes",List!$D:$D,C$19,List!$AU:$AU,$B59)+SUMIFS(List!$AX:$AX,List!$Y:$Y,"Yes",List!$D:$D,C$19,List!$AW:$AW,$B59)+SUMIFS(List!$AZ:$AZ,List!$Y:$Y,"Yes",List!$D:$D,C$19,List!$AY:$AY,$B59)+SUMIFS(List!$BB:$BB,List!$Y:$Y,"Yes",List!$D:$D,C$19,List!$BA:$BA,$B59)+SUMIFS(List!$BD:$BD,List!$Y:$Y,"Yes",List!$D:$D,C$19,List!$BC:$BC,$B59)+SUMIFS(List!$BF:$BF,List!$Y:$Y,"Yes",List!$D:$D,C$19,List!$BE:$BE,$B59)</f>
        <v>107</v>
      </c>
      <c r="D59" s="106">
        <f>SUMIFS(List!$AL:$AL,List!$Y:$Y,"Yes",List!$D:$D,D$19,List!$AK:$AK,$B59)+SUMIFS(List!$AN:$AN,List!$Y:$Y,"Yes",List!$D:$D,D$19,List!$AM:$AM,$B59)+SUMIFS(List!$AP:$AP,List!$Y:$Y,"Yes",List!$D:$D,D$19,List!$AO:$AO,$B59)+SUMIFS(List!$AR:$AR,List!$Y:$Y,"Yes",List!$D:$D,D$19,List!$AQ:$AQ,$B59)+SUMIFS(List!$AT:$AT,List!$Y:$Y,"Yes",List!$D:$D,D$19,List!$AS:$AS,$B59)+SUMIFS(List!$AV:$AV,List!$Y:$Y,"Yes",List!$D:$D,D$19,List!$AU:$AU,$B59)+SUMIFS(List!$AX:$AX,List!$Y:$Y,"Yes",List!$D:$D,D$19,List!$AW:$AW,$B59)+SUMIFS(List!$AZ:$AZ,List!$Y:$Y,"Yes",List!$D:$D,D$19,List!$AY:$AY,$B59)+SUMIFS(List!$BB:$BB,List!$Y:$Y,"Yes",List!$D:$D,D$19,List!$BA:$BA,$B59)+SUMIFS(List!$BD:$BD,List!$Y:$Y,"Yes",List!$D:$D,D$19,List!$BC:$BC,$B59)+SUMIFS(List!$BF:$BF,List!$Y:$Y,"Yes",List!$D:$D,D$19,List!$BE:$BE,$B59)</f>
        <v>0</v>
      </c>
      <c r="E59" s="106">
        <f>SUMIFS(List!$AL:$AL,List!$Y:$Y,"Yes",List!$D:$D,E$19,List!$AK:$AK,$B59)+SUMIFS(List!$AN:$AN,List!$Y:$Y,"Yes",List!$D:$D,E$19,List!$AM:$AM,$B59)+SUMIFS(List!$AP:$AP,List!$Y:$Y,"Yes",List!$D:$D,E$19,List!$AO:$AO,$B59)+SUMIFS(List!$AR:$AR,List!$Y:$Y,"Yes",List!$D:$D,E$19,List!$AQ:$AQ,$B59)+SUMIFS(List!$AT:$AT,List!$Y:$Y,"Yes",List!$D:$D,E$19,List!$AS:$AS,$B59)+SUMIFS(List!$AV:$AV,List!$Y:$Y,"Yes",List!$D:$D,E$19,List!$AU:$AU,$B59)+SUMIFS(List!$AX:$AX,List!$Y:$Y,"Yes",List!$D:$D,E$19,List!$AW:$AW,$B59)+SUMIFS(List!$AZ:$AZ,List!$Y:$Y,"Yes",List!$D:$D,E$19,List!$AY:$AY,$B59)+SUMIFS(List!$BB:$BB,List!$Y:$Y,"Yes",List!$D:$D,E$19,List!$BA:$BA,$B59)+SUMIFS(List!$BD:$BD,List!$Y:$Y,"Yes",List!$D:$D,E$19,List!$BC:$BC,$B59)+SUMIFS(List!$BF:$BF,List!$Y:$Y,"Yes",List!$D:$D,E$19,List!$BE:$BE,$B59)</f>
        <v>0</v>
      </c>
      <c r="F59" s="106">
        <f>SUMIFS(List!$AL:$AL,List!$Y:$Y,"Yes",List!$D:$D,F$19,List!$AK:$AK,$B59)+SUMIFS(List!$AN:$AN,List!$Y:$Y,"Yes",List!$D:$D,F$19,List!$AM:$AM,$B59)+SUMIFS(List!$AP:$AP,List!$Y:$Y,"Yes",List!$D:$D,F$19,List!$AO:$AO,$B59)+SUMIFS(List!$AR:$AR,List!$Y:$Y,"Yes",List!$D:$D,F$19,List!$AQ:$AQ,$B59)+SUMIFS(List!$AT:$AT,List!$Y:$Y,"Yes",List!$D:$D,F$19,List!$AS:$AS,$B59)+SUMIFS(List!$AV:$AV,List!$Y:$Y,"Yes",List!$D:$D,F$19,List!$AU:$AU,$B59)+SUMIFS(List!$AX:$AX,List!$Y:$Y,"Yes",List!$D:$D,F$19,List!$AW:$AW,$B59)+SUMIFS(List!$AZ:$AZ,List!$Y:$Y,"Yes",List!$D:$D,F$19,List!$AY:$AY,$B59)+SUMIFS(List!$BB:$BB,List!$Y:$Y,"Yes",List!$D:$D,F$19,List!$BA:$BA,$B59)+SUMIFS(List!$BD:$BD,List!$Y:$Y,"Yes",List!$D:$D,F$19,List!$BC:$BC,$B59)+SUMIFS(List!$BF:$BF,List!$Y:$Y,"Yes",List!$D:$D,F$19,List!$BE:$BE,$B59)</f>
        <v>32.298083408750003</v>
      </c>
      <c r="G59" s="106">
        <f>SUMIFS(List!$AL:$AL,List!$Y:$Y,"Yes",List!$D:$D,G$19,List!$AK:$AK,$B59)+SUMIFS(List!$AN:$AN,List!$Y:$Y,"Yes",List!$D:$D,G$19,List!$AM:$AM,$B59)+SUMIFS(List!$AP:$AP,List!$Y:$Y,"Yes",List!$D:$D,G$19,List!$AO:$AO,$B59)+SUMIFS(List!$AR:$AR,List!$Y:$Y,"Yes",List!$D:$D,G$19,List!$AQ:$AQ,$B59)+SUMIFS(List!$AT:$AT,List!$Y:$Y,"Yes",List!$D:$D,G$19,List!$AS:$AS,$B59)+SUMIFS(List!$AV:$AV,List!$Y:$Y,"Yes",List!$D:$D,G$19,List!$AU:$AU,$B59)+SUMIFS(List!$AX:$AX,List!$Y:$Y,"Yes",List!$D:$D,G$19,List!$AW:$AW,$B59)+SUMIFS(List!$AZ:$AZ,List!$Y:$Y,"Yes",List!$D:$D,G$19,List!$AY:$AY,$B59)+SUMIFS(List!$BB:$BB,List!$Y:$Y,"Yes",List!$D:$D,G$19,List!$BA:$BA,$B59)+SUMIFS(List!$BD:$BD,List!$Y:$Y,"Yes",List!$D:$D,G$19,List!$BC:$BC,$B59)+SUMIFS(List!$BF:$BF,List!$Y:$Y,"Yes",List!$D:$D,G$19,List!$BE:$BE,$B59)</f>
        <v>15</v>
      </c>
      <c r="H59" s="106">
        <f>SUMIFS(List!$AL:$AL,List!$Y:$Y,"Yes",List!$D:$D,H$19,List!$AK:$AK,$B59)+SUMIFS(List!$AN:$AN,List!$Y:$Y,"Yes",List!$D:$D,H$19,List!$AM:$AM,$B59)+SUMIFS(List!$AP:$AP,List!$Y:$Y,"Yes",List!$D:$D,H$19,List!$AO:$AO,$B59)+SUMIFS(List!$AR:$AR,List!$Y:$Y,"Yes",List!$D:$D,H$19,List!$AQ:$AQ,$B59)+SUMIFS(List!$AT:$AT,List!$Y:$Y,"Yes",List!$D:$D,H$19,List!$AS:$AS,$B59)+SUMIFS(List!$AV:$AV,List!$Y:$Y,"Yes",List!$D:$D,H$19,List!$AU:$AU,$B59)+SUMIFS(List!$AX:$AX,List!$Y:$Y,"Yes",List!$D:$D,H$19,List!$AW:$AW,$B59)+SUMIFS(List!$AZ:$AZ,List!$Y:$Y,"Yes",List!$D:$D,H$19,List!$AY:$AY,$B59)+SUMIFS(List!$BB:$BB,List!$Y:$Y,"Yes",List!$D:$D,H$19,List!$BA:$BA,$B59)+SUMIFS(List!$BD:$BD,List!$Y:$Y,"Yes",List!$D:$D,H$19,List!$BC:$BC,$B59)+SUMIFS(List!$BF:$BF,List!$Y:$Y,"Yes",List!$D:$D,H$19,List!$BE:$BE,$B59)</f>
        <v>5</v>
      </c>
    </row>
    <row r="60" spans="1:8">
      <c r="A60" s="81" t="s">
        <v>134</v>
      </c>
      <c r="B60" s="160" t="s">
        <v>6543</v>
      </c>
      <c r="C60" s="106">
        <f>SUMIFS(List!$AL:$AL,List!$Y:$Y,"Yes",List!$D:$D,C$19,List!$AK:$AK,$B60)+SUMIFS(List!$AN:$AN,List!$Y:$Y,"Yes",List!$D:$D,C$19,List!$AM:$AM,$B60)+SUMIFS(List!$AP:$AP,List!$Y:$Y,"Yes",List!$D:$D,C$19,List!$AO:$AO,$B60)+SUMIFS(List!$AR:$AR,List!$Y:$Y,"Yes",List!$D:$D,C$19,List!$AQ:$AQ,$B60)+SUMIFS(List!$AT:$AT,List!$Y:$Y,"Yes",List!$D:$D,C$19,List!$AS:$AS,$B60)+SUMIFS(List!$AV:$AV,List!$Y:$Y,"Yes",List!$D:$D,C$19,List!$AU:$AU,$B60)+SUMIFS(List!$AX:$AX,List!$Y:$Y,"Yes",List!$D:$D,C$19,List!$AW:$AW,$B60)+SUMIFS(List!$AZ:$AZ,List!$Y:$Y,"Yes",List!$D:$D,C$19,List!$AY:$AY,$B60)+SUMIFS(List!$BB:$BB,List!$Y:$Y,"Yes",List!$D:$D,C$19,List!$BA:$BA,$B60)+SUMIFS(List!$BD:$BD,List!$Y:$Y,"Yes",List!$D:$D,C$19,List!$BC:$BC,$B60)+SUMIFS(List!$BF:$BF,List!$Y:$Y,"Yes",List!$D:$D,C$19,List!$BE:$BE,$B60)</f>
        <v>0</v>
      </c>
      <c r="D60" s="106">
        <f>SUMIFS(List!$AL:$AL,List!$Y:$Y,"Yes",List!$D:$D,D$19,List!$AK:$AK,$B60)+SUMIFS(List!$AN:$AN,List!$Y:$Y,"Yes",List!$D:$D,D$19,List!$AM:$AM,$B60)+SUMIFS(List!$AP:$AP,List!$Y:$Y,"Yes",List!$D:$D,D$19,List!$AO:$AO,$B60)+SUMIFS(List!$AR:$AR,List!$Y:$Y,"Yes",List!$D:$D,D$19,List!$AQ:$AQ,$B60)+SUMIFS(List!$AT:$AT,List!$Y:$Y,"Yes",List!$D:$D,D$19,List!$AS:$AS,$B60)+SUMIFS(List!$AV:$AV,List!$Y:$Y,"Yes",List!$D:$D,D$19,List!$AU:$AU,$B60)+SUMIFS(List!$AX:$AX,List!$Y:$Y,"Yes",List!$D:$D,D$19,List!$AW:$AW,$B60)+SUMIFS(List!$AZ:$AZ,List!$Y:$Y,"Yes",List!$D:$D,D$19,List!$AY:$AY,$B60)+SUMIFS(List!$BB:$BB,List!$Y:$Y,"Yes",List!$D:$D,D$19,List!$BA:$BA,$B60)+SUMIFS(List!$BD:$BD,List!$Y:$Y,"Yes",List!$D:$D,D$19,List!$BC:$BC,$B60)+SUMIFS(List!$BF:$BF,List!$Y:$Y,"Yes",List!$D:$D,D$19,List!$BE:$BE,$B60)</f>
        <v>0</v>
      </c>
      <c r="E60" s="106">
        <f>SUMIFS(List!$AL:$AL,List!$Y:$Y,"Yes",List!$D:$D,E$19,List!$AK:$AK,$B60)+SUMIFS(List!$AN:$AN,List!$Y:$Y,"Yes",List!$D:$D,E$19,List!$AM:$AM,$B60)+SUMIFS(List!$AP:$AP,List!$Y:$Y,"Yes",List!$D:$D,E$19,List!$AO:$AO,$B60)+SUMIFS(List!$AR:$AR,List!$Y:$Y,"Yes",List!$D:$D,E$19,List!$AQ:$AQ,$B60)+SUMIFS(List!$AT:$AT,List!$Y:$Y,"Yes",List!$D:$D,E$19,List!$AS:$AS,$B60)+SUMIFS(List!$AV:$AV,List!$Y:$Y,"Yes",List!$D:$D,E$19,List!$AU:$AU,$B60)+SUMIFS(List!$AX:$AX,List!$Y:$Y,"Yes",List!$D:$D,E$19,List!$AW:$AW,$B60)+SUMIFS(List!$AZ:$AZ,List!$Y:$Y,"Yes",List!$D:$D,E$19,List!$AY:$AY,$B60)+SUMIFS(List!$BB:$BB,List!$Y:$Y,"Yes",List!$D:$D,E$19,List!$BA:$BA,$B60)+SUMIFS(List!$BD:$BD,List!$Y:$Y,"Yes",List!$D:$D,E$19,List!$BC:$BC,$B60)+SUMIFS(List!$BF:$BF,List!$Y:$Y,"Yes",List!$D:$D,E$19,List!$BE:$BE,$B60)</f>
        <v>0</v>
      </c>
      <c r="F60" s="106">
        <f>SUMIFS(List!$AL:$AL,List!$Y:$Y,"Yes",List!$D:$D,F$19,List!$AK:$AK,$B60)+SUMIFS(List!$AN:$AN,List!$Y:$Y,"Yes",List!$D:$D,F$19,List!$AM:$AM,$B60)+SUMIFS(List!$AP:$AP,List!$Y:$Y,"Yes",List!$D:$D,F$19,List!$AO:$AO,$B60)+SUMIFS(List!$AR:$AR,List!$Y:$Y,"Yes",List!$D:$D,F$19,List!$AQ:$AQ,$B60)+SUMIFS(List!$AT:$AT,List!$Y:$Y,"Yes",List!$D:$D,F$19,List!$AS:$AS,$B60)+SUMIFS(List!$AV:$AV,List!$Y:$Y,"Yes",List!$D:$D,F$19,List!$AU:$AU,$B60)+SUMIFS(List!$AX:$AX,List!$Y:$Y,"Yes",List!$D:$D,F$19,List!$AW:$AW,$B60)+SUMIFS(List!$AZ:$AZ,List!$Y:$Y,"Yes",List!$D:$D,F$19,List!$AY:$AY,$B60)+SUMIFS(List!$BB:$BB,List!$Y:$Y,"Yes",List!$D:$D,F$19,List!$BA:$BA,$B60)+SUMIFS(List!$BD:$BD,List!$Y:$Y,"Yes",List!$D:$D,F$19,List!$BC:$BC,$B60)+SUMIFS(List!$BF:$BF,List!$Y:$Y,"Yes",List!$D:$D,F$19,List!$BE:$BE,$B60)</f>
        <v>70.034632578750006</v>
      </c>
      <c r="G60" s="106">
        <f>SUMIFS(List!$AL:$AL,List!$Y:$Y,"Yes",List!$D:$D,G$19,List!$AK:$AK,$B60)+SUMIFS(List!$AN:$AN,List!$Y:$Y,"Yes",List!$D:$D,G$19,List!$AM:$AM,$B60)+SUMIFS(List!$AP:$AP,List!$Y:$Y,"Yes",List!$D:$D,G$19,List!$AO:$AO,$B60)+SUMIFS(List!$AR:$AR,List!$Y:$Y,"Yes",List!$D:$D,G$19,List!$AQ:$AQ,$B60)+SUMIFS(List!$AT:$AT,List!$Y:$Y,"Yes",List!$D:$D,G$19,List!$AS:$AS,$B60)+SUMIFS(List!$AV:$AV,List!$Y:$Y,"Yes",List!$D:$D,G$19,List!$AU:$AU,$B60)+SUMIFS(List!$AX:$AX,List!$Y:$Y,"Yes",List!$D:$D,G$19,List!$AW:$AW,$B60)+SUMIFS(List!$AZ:$AZ,List!$Y:$Y,"Yes",List!$D:$D,G$19,List!$AY:$AY,$B60)+SUMIFS(List!$BB:$BB,List!$Y:$Y,"Yes",List!$D:$D,G$19,List!$BA:$BA,$B60)+SUMIFS(List!$BD:$BD,List!$Y:$Y,"Yes",List!$D:$D,G$19,List!$BC:$BC,$B60)+SUMIFS(List!$BF:$BF,List!$Y:$Y,"Yes",List!$D:$D,G$19,List!$BE:$BE,$B60)</f>
        <v>20</v>
      </c>
      <c r="H60" s="106">
        <f>SUMIFS(List!$AL:$AL,List!$Y:$Y,"Yes",List!$D:$D,H$19,List!$AK:$AK,$B60)+SUMIFS(List!$AN:$AN,List!$Y:$Y,"Yes",List!$D:$D,H$19,List!$AM:$AM,$B60)+SUMIFS(List!$AP:$AP,List!$Y:$Y,"Yes",List!$D:$D,H$19,List!$AO:$AO,$B60)+SUMIFS(List!$AR:$AR,List!$Y:$Y,"Yes",List!$D:$D,H$19,List!$AQ:$AQ,$B60)+SUMIFS(List!$AT:$AT,List!$Y:$Y,"Yes",List!$D:$D,H$19,List!$AS:$AS,$B60)+SUMIFS(List!$AV:$AV,List!$Y:$Y,"Yes",List!$D:$D,H$19,List!$AU:$AU,$B60)+SUMIFS(List!$AX:$AX,List!$Y:$Y,"Yes",List!$D:$D,H$19,List!$AW:$AW,$B60)+SUMIFS(List!$AZ:$AZ,List!$Y:$Y,"Yes",List!$D:$D,H$19,List!$AY:$AY,$B60)+SUMIFS(List!$BB:$BB,List!$Y:$Y,"Yes",List!$D:$D,H$19,List!$BA:$BA,$B60)+SUMIFS(List!$BD:$BD,List!$Y:$Y,"Yes",List!$D:$D,H$19,List!$BC:$BC,$B60)+SUMIFS(List!$BF:$BF,List!$Y:$Y,"Yes",List!$D:$D,H$19,List!$BE:$BE,$B60)</f>
        <v>15</v>
      </c>
    </row>
    <row r="61" spans="1:8">
      <c r="A61" s="81" t="s">
        <v>134</v>
      </c>
      <c r="B61" s="239" t="s">
        <v>1108</v>
      </c>
      <c r="C61" s="106">
        <f>SUMIFS(List!$AL:$AL,List!$Y:$Y,"Yes",List!$D:$D,C$19,List!$AK:$AK,$B61)+SUMIFS(List!$AN:$AN,List!$Y:$Y,"Yes",List!$D:$D,C$19,List!$AM:$AM,$B61)+SUMIFS(List!$AP:$AP,List!$Y:$Y,"Yes",List!$D:$D,C$19,List!$AO:$AO,$B61)+SUMIFS(List!$AR:$AR,List!$Y:$Y,"Yes",List!$D:$D,C$19,List!$AQ:$AQ,$B61)+SUMIFS(List!$AT:$AT,List!$Y:$Y,"Yes",List!$D:$D,C$19,List!$AS:$AS,$B61)+SUMIFS(List!$AV:$AV,List!$Y:$Y,"Yes",List!$D:$D,C$19,List!$AU:$AU,$B61)+SUMIFS(List!$AX:$AX,List!$Y:$Y,"Yes",List!$D:$D,C$19,List!$AW:$AW,$B61)+SUMIFS(List!$AZ:$AZ,List!$Y:$Y,"Yes",List!$D:$D,C$19,List!$AY:$AY,$B61)+SUMIFS(List!$BB:$BB,List!$Y:$Y,"Yes",List!$D:$D,C$19,List!$BA:$BA,$B61)+SUMIFS(List!$BD:$BD,List!$Y:$Y,"Yes",List!$D:$D,C$19,List!$BC:$BC,$B61)+SUMIFS(List!$BF:$BF,List!$Y:$Y,"Yes",List!$D:$D,C$19,List!$BE:$BE,$B61)</f>
        <v>306.50037552800001</v>
      </c>
      <c r="D61" s="106">
        <f>SUMIFS(List!$AL:$AL,List!$Y:$Y,"Yes",List!$D:$D,D$19,List!$AK:$AK,$B61)+SUMIFS(List!$AN:$AN,List!$Y:$Y,"Yes",List!$D:$D,D$19,List!$AM:$AM,$B61)+SUMIFS(List!$AP:$AP,List!$Y:$Y,"Yes",List!$D:$D,D$19,List!$AO:$AO,$B61)+SUMIFS(List!$AR:$AR,List!$Y:$Y,"Yes",List!$D:$D,D$19,List!$AQ:$AQ,$B61)+SUMIFS(List!$AT:$AT,List!$Y:$Y,"Yes",List!$D:$D,D$19,List!$AS:$AS,$B61)+SUMIFS(List!$AV:$AV,List!$Y:$Y,"Yes",List!$D:$D,D$19,List!$AU:$AU,$B61)+SUMIFS(List!$AX:$AX,List!$Y:$Y,"Yes",List!$D:$D,D$19,List!$AW:$AW,$B61)+SUMIFS(List!$AZ:$AZ,List!$Y:$Y,"Yes",List!$D:$D,D$19,List!$AY:$AY,$B61)+SUMIFS(List!$BB:$BB,List!$Y:$Y,"Yes",List!$D:$D,D$19,List!$BA:$BA,$B61)+SUMIFS(List!$BD:$BD,List!$Y:$Y,"Yes",List!$D:$D,D$19,List!$BC:$BC,$B61)+SUMIFS(List!$BF:$BF,List!$Y:$Y,"Yes",List!$D:$D,D$19,List!$BE:$BE,$B61)</f>
        <v>704.66666699999996</v>
      </c>
      <c r="E61" s="106">
        <f>SUMIFS(List!$AL:$AL,List!$Y:$Y,"Yes",List!$D:$D,E$19,List!$AK:$AK,$B61)+SUMIFS(List!$AN:$AN,List!$Y:$Y,"Yes",List!$D:$D,E$19,List!$AM:$AM,$B61)+SUMIFS(List!$AP:$AP,List!$Y:$Y,"Yes",List!$D:$D,E$19,List!$AO:$AO,$B61)+SUMIFS(List!$AR:$AR,List!$Y:$Y,"Yes",List!$D:$D,E$19,List!$AQ:$AQ,$B61)+SUMIFS(List!$AT:$AT,List!$Y:$Y,"Yes",List!$D:$D,E$19,List!$AS:$AS,$B61)+SUMIFS(List!$AV:$AV,List!$Y:$Y,"Yes",List!$D:$D,E$19,List!$AU:$AU,$B61)+SUMIFS(List!$AX:$AX,List!$Y:$Y,"Yes",List!$D:$D,E$19,List!$AW:$AW,$B61)+SUMIFS(List!$AZ:$AZ,List!$Y:$Y,"Yes",List!$D:$D,E$19,List!$AY:$AY,$B61)+SUMIFS(List!$BB:$BB,List!$Y:$Y,"Yes",List!$D:$D,E$19,List!$BA:$BA,$B61)+SUMIFS(List!$BD:$BD,List!$Y:$Y,"Yes",List!$D:$D,E$19,List!$BC:$BC,$B61)+SUMIFS(List!$BF:$BF,List!$Y:$Y,"Yes",List!$D:$D,E$19,List!$BE:$BE,$B61)</f>
        <v>195</v>
      </c>
      <c r="F61" s="106">
        <f>SUMIFS(List!$AL:$AL,List!$Y:$Y,"Yes",List!$D:$D,F$19,List!$AK:$AK,$B61)+SUMIFS(List!$AN:$AN,List!$Y:$Y,"Yes",List!$D:$D,F$19,List!$AM:$AM,$B61)+SUMIFS(List!$AP:$AP,List!$Y:$Y,"Yes",List!$D:$D,F$19,List!$AO:$AO,$B61)+SUMIFS(List!$AR:$AR,List!$Y:$Y,"Yes",List!$D:$D,F$19,List!$AQ:$AQ,$B61)+SUMIFS(List!$AT:$AT,List!$Y:$Y,"Yes",List!$D:$D,F$19,List!$AS:$AS,$B61)+SUMIFS(List!$AV:$AV,List!$Y:$Y,"Yes",List!$D:$D,F$19,List!$AU:$AU,$B61)+SUMIFS(List!$AX:$AX,List!$Y:$Y,"Yes",List!$D:$D,F$19,List!$AW:$AW,$B61)+SUMIFS(List!$AZ:$AZ,List!$Y:$Y,"Yes",List!$D:$D,F$19,List!$AY:$AY,$B61)+SUMIFS(List!$BB:$BB,List!$Y:$Y,"Yes",List!$D:$D,F$19,List!$BA:$BA,$B61)+SUMIFS(List!$BD:$BD,List!$Y:$Y,"Yes",List!$D:$D,F$19,List!$BC:$BC,$B61)+SUMIFS(List!$BF:$BF,List!$Y:$Y,"Yes",List!$D:$D,F$19,List!$BE:$BE,$B61)</f>
        <v>777.37423908999995</v>
      </c>
      <c r="G61" s="106">
        <f>SUMIFS(List!$AL:$AL,List!$Y:$Y,"Yes",List!$D:$D,G$19,List!$AK:$AK,$B61)+SUMIFS(List!$AN:$AN,List!$Y:$Y,"Yes",List!$D:$D,G$19,List!$AM:$AM,$B61)+SUMIFS(List!$AP:$AP,List!$Y:$Y,"Yes",List!$D:$D,G$19,List!$AO:$AO,$B61)+SUMIFS(List!$AR:$AR,List!$Y:$Y,"Yes",List!$D:$D,G$19,List!$AQ:$AQ,$B61)+SUMIFS(List!$AT:$AT,List!$Y:$Y,"Yes",List!$D:$D,G$19,List!$AS:$AS,$B61)+SUMIFS(List!$AV:$AV,List!$Y:$Y,"Yes",List!$D:$D,G$19,List!$AU:$AU,$B61)+SUMIFS(List!$AX:$AX,List!$Y:$Y,"Yes",List!$D:$D,G$19,List!$AW:$AW,$B61)+SUMIFS(List!$AZ:$AZ,List!$Y:$Y,"Yes",List!$D:$D,G$19,List!$AY:$AY,$B61)+SUMIFS(List!$BB:$BB,List!$Y:$Y,"Yes",List!$D:$D,G$19,List!$BA:$BA,$B61)+SUMIFS(List!$BD:$BD,List!$Y:$Y,"Yes",List!$D:$D,G$19,List!$BC:$BC,$B61)+SUMIFS(List!$BF:$BF,List!$Y:$Y,"Yes",List!$D:$D,G$19,List!$BE:$BE,$B61)</f>
        <v>941.60001265000005</v>
      </c>
      <c r="H61" s="106">
        <f>SUMIFS(List!$AL:$AL,List!$Y:$Y,"Yes",List!$D:$D,H$19,List!$AK:$AK,$B61)+SUMIFS(List!$AN:$AN,List!$Y:$Y,"Yes",List!$D:$D,H$19,List!$AM:$AM,$B61)+SUMIFS(List!$AP:$AP,List!$Y:$Y,"Yes",List!$D:$D,H$19,List!$AO:$AO,$B61)+SUMIFS(List!$AR:$AR,List!$Y:$Y,"Yes",List!$D:$D,H$19,List!$AQ:$AQ,$B61)+SUMIFS(List!$AT:$AT,List!$Y:$Y,"Yes",List!$D:$D,H$19,List!$AS:$AS,$B61)+SUMIFS(List!$AV:$AV,List!$Y:$Y,"Yes",List!$D:$D,H$19,List!$AU:$AU,$B61)+SUMIFS(List!$AX:$AX,List!$Y:$Y,"Yes",List!$D:$D,H$19,List!$AW:$AW,$B61)+SUMIFS(List!$AZ:$AZ,List!$Y:$Y,"Yes",List!$D:$D,H$19,List!$AY:$AY,$B61)+SUMIFS(List!$BB:$BB,List!$Y:$Y,"Yes",List!$D:$D,H$19,List!$BA:$BA,$B61)+SUMIFS(List!$BD:$BD,List!$Y:$Y,"Yes",List!$D:$D,H$19,List!$BC:$BC,$B61)+SUMIFS(List!$BF:$BF,List!$Y:$Y,"Yes",List!$D:$D,H$19,List!$BE:$BE,$B61)</f>
        <v>140.15114643699999</v>
      </c>
    </row>
    <row r="62" spans="1:8">
      <c r="A62" s="81" t="s">
        <v>134</v>
      </c>
      <c r="B62" s="160" t="s">
        <v>833</v>
      </c>
      <c r="C62" s="106">
        <f>SUMIFS(List!$AL:$AL,List!$Y:$Y,"Yes",List!$D:$D,C$19,List!$AK:$AK,$B62)+SUMIFS(List!$AN:$AN,List!$Y:$Y,"Yes",List!$D:$D,C$19,List!$AM:$AM,$B62)+SUMIFS(List!$AP:$AP,List!$Y:$Y,"Yes",List!$D:$D,C$19,List!$AO:$AO,$B62)+SUMIFS(List!$AR:$AR,List!$Y:$Y,"Yes",List!$D:$D,C$19,List!$AQ:$AQ,$B62)+SUMIFS(List!$AT:$AT,List!$Y:$Y,"Yes",List!$D:$D,C$19,List!$AS:$AS,$B62)+SUMIFS(List!$AV:$AV,List!$Y:$Y,"Yes",List!$D:$D,C$19,List!$AU:$AU,$B62)+SUMIFS(List!$AX:$AX,List!$Y:$Y,"Yes",List!$D:$D,C$19,List!$AW:$AW,$B62)+SUMIFS(List!$AZ:$AZ,List!$Y:$Y,"Yes",List!$D:$D,C$19,List!$AY:$AY,$B62)+SUMIFS(List!$BB:$BB,List!$Y:$Y,"Yes",List!$D:$D,C$19,List!$BA:$BA,$B62)+SUMIFS(List!$BD:$BD,List!$Y:$Y,"Yes",List!$D:$D,C$19,List!$BC:$BC,$B62)+SUMIFS(List!$BF:$BF,List!$Y:$Y,"Yes",List!$D:$D,C$19,List!$BE:$BE,$B62)</f>
        <v>150</v>
      </c>
      <c r="D62" s="106">
        <f>SUMIFS(List!$AL:$AL,List!$Y:$Y,"Yes",List!$D:$D,D$19,List!$AK:$AK,$B62)+SUMIFS(List!$AN:$AN,List!$Y:$Y,"Yes",List!$D:$D,D$19,List!$AM:$AM,$B62)+SUMIFS(List!$AP:$AP,List!$Y:$Y,"Yes",List!$D:$D,D$19,List!$AO:$AO,$B62)+SUMIFS(List!$AR:$AR,List!$Y:$Y,"Yes",List!$D:$D,D$19,List!$AQ:$AQ,$B62)+SUMIFS(List!$AT:$AT,List!$Y:$Y,"Yes",List!$D:$D,D$19,List!$AS:$AS,$B62)+SUMIFS(List!$AV:$AV,List!$Y:$Y,"Yes",List!$D:$D,D$19,List!$AU:$AU,$B62)+SUMIFS(List!$AX:$AX,List!$Y:$Y,"Yes",List!$D:$D,D$19,List!$AW:$AW,$B62)+SUMIFS(List!$AZ:$AZ,List!$Y:$Y,"Yes",List!$D:$D,D$19,List!$AY:$AY,$B62)+SUMIFS(List!$BB:$BB,List!$Y:$Y,"Yes",List!$D:$D,D$19,List!$BA:$BA,$B62)+SUMIFS(List!$BD:$BD,List!$Y:$Y,"Yes",List!$D:$D,D$19,List!$BC:$BC,$B62)+SUMIFS(List!$BF:$BF,List!$Y:$Y,"Yes",List!$D:$D,D$19,List!$BE:$BE,$B62)</f>
        <v>500</v>
      </c>
      <c r="E62" s="106">
        <f>SUMIFS(List!$AL:$AL,List!$Y:$Y,"Yes",List!$D:$D,E$19,List!$AK:$AK,$B62)+SUMIFS(List!$AN:$AN,List!$Y:$Y,"Yes",List!$D:$D,E$19,List!$AM:$AM,$B62)+SUMIFS(List!$AP:$AP,List!$Y:$Y,"Yes",List!$D:$D,E$19,List!$AO:$AO,$B62)+SUMIFS(List!$AR:$AR,List!$Y:$Y,"Yes",List!$D:$D,E$19,List!$AQ:$AQ,$B62)+SUMIFS(List!$AT:$AT,List!$Y:$Y,"Yes",List!$D:$D,E$19,List!$AS:$AS,$B62)+SUMIFS(List!$AV:$AV,List!$Y:$Y,"Yes",List!$D:$D,E$19,List!$AU:$AU,$B62)+SUMIFS(List!$AX:$AX,List!$Y:$Y,"Yes",List!$D:$D,E$19,List!$AW:$AW,$B62)+SUMIFS(List!$AZ:$AZ,List!$Y:$Y,"Yes",List!$D:$D,E$19,List!$AY:$AY,$B62)+SUMIFS(List!$BB:$BB,List!$Y:$Y,"Yes",List!$D:$D,E$19,List!$BA:$BA,$B62)+SUMIFS(List!$BD:$BD,List!$Y:$Y,"Yes",List!$D:$D,E$19,List!$BC:$BC,$B62)+SUMIFS(List!$BF:$BF,List!$Y:$Y,"Yes",List!$D:$D,E$19,List!$BE:$BE,$B62)</f>
        <v>0</v>
      </c>
      <c r="F62" s="106">
        <f>SUMIFS(List!$AL:$AL,List!$Y:$Y,"Yes",List!$D:$D,F$19,List!$AK:$AK,$B62)+SUMIFS(List!$AN:$AN,List!$Y:$Y,"Yes",List!$D:$D,F$19,List!$AM:$AM,$B62)+SUMIFS(List!$AP:$AP,List!$Y:$Y,"Yes",List!$D:$D,F$19,List!$AO:$AO,$B62)+SUMIFS(List!$AR:$AR,List!$Y:$Y,"Yes",List!$D:$D,F$19,List!$AQ:$AQ,$B62)+SUMIFS(List!$AT:$AT,List!$Y:$Y,"Yes",List!$D:$D,F$19,List!$AS:$AS,$B62)+SUMIFS(List!$AV:$AV,List!$Y:$Y,"Yes",List!$D:$D,F$19,List!$AU:$AU,$B62)+SUMIFS(List!$AX:$AX,List!$Y:$Y,"Yes",List!$D:$D,F$19,List!$AW:$AW,$B62)+SUMIFS(List!$AZ:$AZ,List!$Y:$Y,"Yes",List!$D:$D,F$19,List!$AY:$AY,$B62)+SUMIFS(List!$BB:$BB,List!$Y:$Y,"Yes",List!$D:$D,F$19,List!$BA:$BA,$B62)+SUMIFS(List!$BD:$BD,List!$Y:$Y,"Yes",List!$D:$D,F$19,List!$BC:$BC,$B62)+SUMIFS(List!$BF:$BF,List!$Y:$Y,"Yes",List!$D:$D,F$19,List!$BE:$BE,$B62)</f>
        <v>302.64370327</v>
      </c>
      <c r="G62" s="106">
        <f>SUMIFS(List!$AL:$AL,List!$Y:$Y,"Yes",List!$D:$D,G$19,List!$AK:$AK,$B62)+SUMIFS(List!$AN:$AN,List!$Y:$Y,"Yes",List!$D:$D,G$19,List!$AM:$AM,$B62)+SUMIFS(List!$AP:$AP,List!$Y:$Y,"Yes",List!$D:$D,G$19,List!$AO:$AO,$B62)+SUMIFS(List!$AR:$AR,List!$Y:$Y,"Yes",List!$D:$D,G$19,List!$AQ:$AQ,$B62)+SUMIFS(List!$AT:$AT,List!$Y:$Y,"Yes",List!$D:$D,G$19,List!$AS:$AS,$B62)+SUMIFS(List!$AV:$AV,List!$Y:$Y,"Yes",List!$D:$D,G$19,List!$AU:$AU,$B62)+SUMIFS(List!$AX:$AX,List!$Y:$Y,"Yes",List!$D:$D,G$19,List!$AW:$AW,$B62)+SUMIFS(List!$AZ:$AZ,List!$Y:$Y,"Yes",List!$D:$D,G$19,List!$AY:$AY,$B62)+SUMIFS(List!$BB:$BB,List!$Y:$Y,"Yes",List!$D:$D,G$19,List!$BA:$BA,$B62)+SUMIFS(List!$BD:$BD,List!$Y:$Y,"Yes",List!$D:$D,G$19,List!$BC:$BC,$B62)+SUMIFS(List!$BF:$BF,List!$Y:$Y,"Yes",List!$D:$D,G$19,List!$BE:$BE,$B62)</f>
        <v>65</v>
      </c>
      <c r="H62" s="106">
        <f>SUMIFS(List!$AL:$AL,List!$Y:$Y,"Yes",List!$D:$D,H$19,List!$AK:$AK,$B62)+SUMIFS(List!$AN:$AN,List!$Y:$Y,"Yes",List!$D:$D,H$19,List!$AM:$AM,$B62)+SUMIFS(List!$AP:$AP,List!$Y:$Y,"Yes",List!$D:$D,H$19,List!$AO:$AO,$B62)+SUMIFS(List!$AR:$AR,List!$Y:$Y,"Yes",List!$D:$D,H$19,List!$AQ:$AQ,$B62)+SUMIFS(List!$AT:$AT,List!$Y:$Y,"Yes",List!$D:$D,H$19,List!$AS:$AS,$B62)+SUMIFS(List!$AV:$AV,List!$Y:$Y,"Yes",List!$D:$D,H$19,List!$AU:$AU,$B62)+SUMIFS(List!$AX:$AX,List!$Y:$Y,"Yes",List!$D:$D,H$19,List!$AW:$AW,$B62)+SUMIFS(List!$AZ:$AZ,List!$Y:$Y,"Yes",List!$D:$D,H$19,List!$AY:$AY,$B62)+SUMIFS(List!$BB:$BB,List!$Y:$Y,"Yes",List!$D:$D,H$19,List!$BA:$BA,$B62)+SUMIFS(List!$BD:$BD,List!$Y:$Y,"Yes",List!$D:$D,H$19,List!$BC:$BC,$B62)+SUMIFS(List!$BF:$BF,List!$Y:$Y,"Yes",List!$D:$D,H$19,List!$BE:$BE,$B62)</f>
        <v>87.425378777676556</v>
      </c>
    </row>
    <row r="63" spans="1:8">
      <c r="A63" s="81" t="s">
        <v>134</v>
      </c>
      <c r="B63" s="160" t="s">
        <v>891</v>
      </c>
      <c r="C63" s="106">
        <f>SUMIFS(List!$AL:$AL,List!$Y:$Y,"Yes",List!$D:$D,C$19,List!$AK:$AK,$B63)+SUMIFS(List!$AN:$AN,List!$Y:$Y,"Yes",List!$D:$D,C$19,List!$AM:$AM,$B63)+SUMIFS(List!$AP:$AP,List!$Y:$Y,"Yes",List!$D:$D,C$19,List!$AO:$AO,$B63)+SUMIFS(List!$AR:$AR,List!$Y:$Y,"Yes",List!$D:$D,C$19,List!$AQ:$AQ,$B63)+SUMIFS(List!$AT:$AT,List!$Y:$Y,"Yes",List!$D:$D,C$19,List!$AS:$AS,$B63)+SUMIFS(List!$AV:$AV,List!$Y:$Y,"Yes",List!$D:$D,C$19,List!$AU:$AU,$B63)+SUMIFS(List!$AX:$AX,List!$Y:$Y,"Yes",List!$D:$D,C$19,List!$AW:$AW,$B63)+SUMIFS(List!$AZ:$AZ,List!$Y:$Y,"Yes",List!$D:$D,C$19,List!$AY:$AY,$B63)+SUMIFS(List!$BB:$BB,List!$Y:$Y,"Yes",List!$D:$D,C$19,List!$BA:$BA,$B63)+SUMIFS(List!$BD:$BD,List!$Y:$Y,"Yes",List!$D:$D,C$19,List!$BC:$BC,$B63)+SUMIFS(List!$BF:$BF,List!$Y:$Y,"Yes",List!$D:$D,C$19,List!$BE:$BE,$B63)</f>
        <v>2.9843455199999998</v>
      </c>
      <c r="D63" s="106">
        <f>SUMIFS(List!$AL:$AL,List!$Y:$Y,"Yes",List!$D:$D,D$19,List!$AK:$AK,$B63)+SUMIFS(List!$AN:$AN,List!$Y:$Y,"Yes",List!$D:$D,D$19,List!$AM:$AM,$B63)+SUMIFS(List!$AP:$AP,List!$Y:$Y,"Yes",List!$D:$D,D$19,List!$AO:$AO,$B63)+SUMIFS(List!$AR:$AR,List!$Y:$Y,"Yes",List!$D:$D,D$19,List!$AQ:$AQ,$B63)+SUMIFS(List!$AT:$AT,List!$Y:$Y,"Yes",List!$D:$D,D$19,List!$AS:$AS,$B63)+SUMIFS(List!$AV:$AV,List!$Y:$Y,"Yes",List!$D:$D,D$19,List!$AU:$AU,$B63)+SUMIFS(List!$AX:$AX,List!$Y:$Y,"Yes",List!$D:$D,D$19,List!$AW:$AW,$B63)+SUMIFS(List!$AZ:$AZ,List!$Y:$Y,"Yes",List!$D:$D,D$19,List!$AY:$AY,$B63)+SUMIFS(List!$BB:$BB,List!$Y:$Y,"Yes",List!$D:$D,D$19,List!$BA:$BA,$B63)+SUMIFS(List!$BD:$BD,List!$Y:$Y,"Yes",List!$D:$D,D$19,List!$BC:$BC,$B63)+SUMIFS(List!$BF:$BF,List!$Y:$Y,"Yes",List!$D:$D,D$19,List!$BE:$BE,$B63)</f>
        <v>260.46198655000001</v>
      </c>
      <c r="E63" s="106">
        <f>SUMIFS(List!$AL:$AL,List!$Y:$Y,"Yes",List!$D:$D,E$19,List!$AK:$AK,$B63)+SUMIFS(List!$AN:$AN,List!$Y:$Y,"Yes",List!$D:$D,E$19,List!$AM:$AM,$B63)+SUMIFS(List!$AP:$AP,List!$Y:$Y,"Yes",List!$D:$D,E$19,List!$AO:$AO,$B63)+SUMIFS(List!$AR:$AR,List!$Y:$Y,"Yes",List!$D:$D,E$19,List!$AQ:$AQ,$B63)+SUMIFS(List!$AT:$AT,List!$Y:$Y,"Yes",List!$D:$D,E$19,List!$AS:$AS,$B63)+SUMIFS(List!$AV:$AV,List!$Y:$Y,"Yes",List!$D:$D,E$19,List!$AU:$AU,$B63)+SUMIFS(List!$AX:$AX,List!$Y:$Y,"Yes",List!$D:$D,E$19,List!$AW:$AW,$B63)+SUMIFS(List!$AZ:$AZ,List!$Y:$Y,"Yes",List!$D:$D,E$19,List!$AY:$AY,$B63)+SUMIFS(List!$BB:$BB,List!$Y:$Y,"Yes",List!$D:$D,E$19,List!$BA:$BA,$B63)+SUMIFS(List!$BD:$BD,List!$Y:$Y,"Yes",List!$D:$D,E$19,List!$BC:$BC,$B63)+SUMIFS(List!$BF:$BF,List!$Y:$Y,"Yes",List!$D:$D,E$19,List!$BE:$BE,$B63)</f>
        <v>657.5457249000001</v>
      </c>
      <c r="F63" s="106">
        <f>SUMIFS(List!$AL:$AL,List!$Y:$Y,"Yes",List!$D:$D,F$19,List!$AK:$AK,$B63)+SUMIFS(List!$AN:$AN,List!$Y:$Y,"Yes",List!$D:$D,F$19,List!$AM:$AM,$B63)+SUMIFS(List!$AP:$AP,List!$Y:$Y,"Yes",List!$D:$D,F$19,List!$AO:$AO,$B63)+SUMIFS(List!$AR:$AR,List!$Y:$Y,"Yes",List!$D:$D,F$19,List!$AQ:$AQ,$B63)+SUMIFS(List!$AT:$AT,List!$Y:$Y,"Yes",List!$D:$D,F$19,List!$AS:$AS,$B63)+SUMIFS(List!$AV:$AV,List!$Y:$Y,"Yes",List!$D:$D,F$19,List!$AU:$AU,$B63)+SUMIFS(List!$AX:$AX,List!$Y:$Y,"Yes",List!$D:$D,F$19,List!$AW:$AW,$B63)+SUMIFS(List!$AZ:$AZ,List!$Y:$Y,"Yes",List!$D:$D,F$19,List!$AY:$AY,$B63)+SUMIFS(List!$BB:$BB,List!$Y:$Y,"Yes",List!$D:$D,F$19,List!$BA:$BA,$B63)+SUMIFS(List!$BD:$BD,List!$Y:$Y,"Yes",List!$D:$D,F$19,List!$BC:$BC,$B63)+SUMIFS(List!$BF:$BF,List!$Y:$Y,"Yes",List!$D:$D,F$19,List!$BE:$BE,$B63)</f>
        <v>140.60454190000002</v>
      </c>
      <c r="G63" s="106">
        <f>SUMIFS(List!$AL:$AL,List!$Y:$Y,"Yes",List!$D:$D,G$19,List!$AK:$AK,$B63)+SUMIFS(List!$AN:$AN,List!$Y:$Y,"Yes",List!$D:$D,G$19,List!$AM:$AM,$B63)+SUMIFS(List!$AP:$AP,List!$Y:$Y,"Yes",List!$D:$D,G$19,List!$AO:$AO,$B63)+SUMIFS(List!$AR:$AR,List!$Y:$Y,"Yes",List!$D:$D,G$19,List!$AQ:$AQ,$B63)+SUMIFS(List!$AT:$AT,List!$Y:$Y,"Yes",List!$D:$D,G$19,List!$AS:$AS,$B63)+SUMIFS(List!$AV:$AV,List!$Y:$Y,"Yes",List!$D:$D,G$19,List!$AU:$AU,$B63)+SUMIFS(List!$AX:$AX,List!$Y:$Y,"Yes",List!$D:$D,G$19,List!$AW:$AW,$B63)+SUMIFS(List!$AZ:$AZ,List!$Y:$Y,"Yes",List!$D:$D,G$19,List!$AY:$AY,$B63)+SUMIFS(List!$BB:$BB,List!$Y:$Y,"Yes",List!$D:$D,G$19,List!$BA:$BA,$B63)+SUMIFS(List!$BD:$BD,List!$Y:$Y,"Yes",List!$D:$D,G$19,List!$BC:$BC,$B63)+SUMIFS(List!$BF:$BF,List!$Y:$Y,"Yes",List!$D:$D,G$19,List!$BE:$BE,$B63)</f>
        <v>865.00049999999999</v>
      </c>
      <c r="H63" s="106">
        <f>SUMIFS(List!$AL:$AL,List!$Y:$Y,"Yes",List!$D:$D,H$19,List!$AK:$AK,$B63)+SUMIFS(List!$AN:$AN,List!$Y:$Y,"Yes",List!$D:$D,H$19,List!$AM:$AM,$B63)+SUMIFS(List!$AP:$AP,List!$Y:$Y,"Yes",List!$D:$D,H$19,List!$AO:$AO,$B63)+SUMIFS(List!$AR:$AR,List!$Y:$Y,"Yes",List!$D:$D,H$19,List!$AQ:$AQ,$B63)+SUMIFS(List!$AT:$AT,List!$Y:$Y,"Yes",List!$D:$D,H$19,List!$AS:$AS,$B63)+SUMIFS(List!$AV:$AV,List!$Y:$Y,"Yes",List!$D:$D,H$19,List!$AU:$AU,$B63)+SUMIFS(List!$AX:$AX,List!$Y:$Y,"Yes",List!$D:$D,H$19,List!$AW:$AW,$B63)+SUMIFS(List!$AZ:$AZ,List!$Y:$Y,"Yes",List!$D:$D,H$19,List!$AY:$AY,$B63)+SUMIFS(List!$BB:$BB,List!$Y:$Y,"Yes",List!$D:$D,H$19,List!$BA:$BA,$B63)+SUMIFS(List!$BD:$BD,List!$Y:$Y,"Yes",List!$D:$D,H$19,List!$BC:$BC,$B63)+SUMIFS(List!$BF:$BF,List!$Y:$Y,"Yes",List!$D:$D,H$19,List!$BE:$BE,$B63)</f>
        <v>255</v>
      </c>
    </row>
    <row r="64" spans="1:8">
      <c r="A64" s="81" t="s">
        <v>134</v>
      </c>
      <c r="B64" s="160" t="s">
        <v>188</v>
      </c>
      <c r="C64" s="106">
        <f>SUMIFS(List!$AL:$AL,List!$Y:$Y,"Yes",List!$D:$D,C$19,List!$AK:$AK,$B64)+SUMIFS(List!$AN:$AN,List!$Y:$Y,"Yes",List!$D:$D,C$19,List!$AM:$AM,$B64)+SUMIFS(List!$AP:$AP,List!$Y:$Y,"Yes",List!$D:$D,C$19,List!$AO:$AO,$B64)+SUMIFS(List!$AR:$AR,List!$Y:$Y,"Yes",List!$D:$D,C$19,List!$AQ:$AQ,$B64)+SUMIFS(List!$AT:$AT,List!$Y:$Y,"Yes",List!$D:$D,C$19,List!$AS:$AS,$B64)+SUMIFS(List!$AV:$AV,List!$Y:$Y,"Yes",List!$D:$D,C$19,List!$AU:$AU,$B64)+SUMIFS(List!$AX:$AX,List!$Y:$Y,"Yes",List!$D:$D,C$19,List!$AW:$AW,$B64)+SUMIFS(List!$AZ:$AZ,List!$Y:$Y,"Yes",List!$D:$D,C$19,List!$AY:$AY,$B64)+SUMIFS(List!$BB:$BB,List!$Y:$Y,"Yes",List!$D:$D,C$19,List!$BA:$BA,$B64)+SUMIFS(List!$BD:$BD,List!$Y:$Y,"Yes",List!$D:$D,C$19,List!$BC:$BC,$B64)+SUMIFS(List!$BF:$BF,List!$Y:$Y,"Yes",List!$D:$D,C$19,List!$BE:$BE,$B64)</f>
        <v>261.56439283823977</v>
      </c>
      <c r="D64" s="106">
        <f>SUMIFS(List!$AL:$AL,List!$Y:$Y,"Yes",List!$D:$D,D$19,List!$AK:$AK,$B64)+SUMIFS(List!$AN:$AN,List!$Y:$Y,"Yes",List!$D:$D,D$19,List!$AM:$AM,$B64)+SUMIFS(List!$AP:$AP,List!$Y:$Y,"Yes",List!$D:$D,D$19,List!$AO:$AO,$B64)+SUMIFS(List!$AR:$AR,List!$Y:$Y,"Yes",List!$D:$D,D$19,List!$AQ:$AQ,$B64)+SUMIFS(List!$AT:$AT,List!$Y:$Y,"Yes",List!$D:$D,D$19,List!$AS:$AS,$B64)+SUMIFS(List!$AV:$AV,List!$Y:$Y,"Yes",List!$D:$D,D$19,List!$AU:$AU,$B64)+SUMIFS(List!$AX:$AX,List!$Y:$Y,"Yes",List!$D:$D,D$19,List!$AW:$AW,$B64)+SUMIFS(List!$AZ:$AZ,List!$Y:$Y,"Yes",List!$D:$D,D$19,List!$AY:$AY,$B64)+SUMIFS(List!$BB:$BB,List!$Y:$Y,"Yes",List!$D:$D,D$19,List!$BA:$BA,$B64)+SUMIFS(List!$BD:$BD,List!$Y:$Y,"Yes",List!$D:$D,D$19,List!$BC:$BC,$B64)+SUMIFS(List!$BF:$BF,List!$Y:$Y,"Yes",List!$D:$D,D$19,List!$BE:$BE,$B64)</f>
        <v>340.16708247000003</v>
      </c>
      <c r="E64" s="106">
        <f>SUMIFS(List!$AL:$AL,List!$Y:$Y,"Yes",List!$D:$D,E$19,List!$AK:$AK,$B64)+SUMIFS(List!$AN:$AN,List!$Y:$Y,"Yes",List!$D:$D,E$19,List!$AM:$AM,$B64)+SUMIFS(List!$AP:$AP,List!$Y:$Y,"Yes",List!$D:$D,E$19,List!$AO:$AO,$B64)+SUMIFS(List!$AR:$AR,List!$Y:$Y,"Yes",List!$D:$D,E$19,List!$AQ:$AQ,$B64)+SUMIFS(List!$AT:$AT,List!$Y:$Y,"Yes",List!$D:$D,E$19,List!$AS:$AS,$B64)+SUMIFS(List!$AV:$AV,List!$Y:$Y,"Yes",List!$D:$D,E$19,List!$AU:$AU,$B64)+SUMIFS(List!$AX:$AX,List!$Y:$Y,"Yes",List!$D:$D,E$19,List!$AW:$AW,$B64)+SUMIFS(List!$AZ:$AZ,List!$Y:$Y,"Yes",List!$D:$D,E$19,List!$AY:$AY,$B64)+SUMIFS(List!$BB:$BB,List!$Y:$Y,"Yes",List!$D:$D,E$19,List!$BA:$BA,$B64)+SUMIFS(List!$BD:$BD,List!$Y:$Y,"Yes",List!$D:$D,E$19,List!$BC:$BC,$B64)+SUMIFS(List!$BF:$BF,List!$Y:$Y,"Yes",List!$D:$D,E$19,List!$BE:$BE,$B64)</f>
        <v>520</v>
      </c>
      <c r="F64" s="106">
        <f>SUMIFS(List!$AL:$AL,List!$Y:$Y,"Yes",List!$D:$D,F$19,List!$AK:$AK,$B64)+SUMIFS(List!$AN:$AN,List!$Y:$Y,"Yes",List!$D:$D,F$19,List!$AM:$AM,$B64)+SUMIFS(List!$AP:$AP,List!$Y:$Y,"Yes",List!$D:$D,F$19,List!$AO:$AO,$B64)+SUMIFS(List!$AR:$AR,List!$Y:$Y,"Yes",List!$D:$D,F$19,List!$AQ:$AQ,$B64)+SUMIFS(List!$AT:$AT,List!$Y:$Y,"Yes",List!$D:$D,F$19,List!$AS:$AS,$B64)+SUMIFS(List!$AV:$AV,List!$Y:$Y,"Yes",List!$D:$D,F$19,List!$AU:$AU,$B64)+SUMIFS(List!$AX:$AX,List!$Y:$Y,"Yes",List!$D:$D,F$19,List!$AW:$AW,$B64)+SUMIFS(List!$AZ:$AZ,List!$Y:$Y,"Yes",List!$D:$D,F$19,List!$AY:$AY,$B64)+SUMIFS(List!$BB:$BB,List!$Y:$Y,"Yes",List!$D:$D,F$19,List!$BA:$BA,$B64)+SUMIFS(List!$BD:$BD,List!$Y:$Y,"Yes",List!$D:$D,F$19,List!$BC:$BC,$B64)+SUMIFS(List!$BF:$BF,List!$Y:$Y,"Yes",List!$D:$D,F$19,List!$BE:$BE,$B64)</f>
        <v>216.29107823875</v>
      </c>
      <c r="G64" s="106">
        <f>SUMIFS(List!$AL:$AL,List!$Y:$Y,"Yes",List!$D:$D,G$19,List!$AK:$AK,$B64)+SUMIFS(List!$AN:$AN,List!$Y:$Y,"Yes",List!$D:$D,G$19,List!$AM:$AM,$B64)+SUMIFS(List!$AP:$AP,List!$Y:$Y,"Yes",List!$D:$D,G$19,List!$AO:$AO,$B64)+SUMIFS(List!$AR:$AR,List!$Y:$Y,"Yes",List!$D:$D,G$19,List!$AQ:$AQ,$B64)+SUMIFS(List!$AT:$AT,List!$Y:$Y,"Yes",List!$D:$D,G$19,List!$AS:$AS,$B64)+SUMIFS(List!$AV:$AV,List!$Y:$Y,"Yes",List!$D:$D,G$19,List!$AU:$AU,$B64)+SUMIFS(List!$AX:$AX,List!$Y:$Y,"Yes",List!$D:$D,G$19,List!$AW:$AW,$B64)+SUMIFS(List!$AZ:$AZ,List!$Y:$Y,"Yes",List!$D:$D,G$19,List!$AY:$AY,$B64)+SUMIFS(List!$BB:$BB,List!$Y:$Y,"Yes",List!$D:$D,G$19,List!$BA:$BA,$B64)+SUMIFS(List!$BD:$BD,List!$Y:$Y,"Yes",List!$D:$D,G$19,List!$BC:$BC,$B64)+SUMIFS(List!$BF:$BF,List!$Y:$Y,"Yes",List!$D:$D,G$19,List!$BE:$BE,$B64)</f>
        <v>160.5</v>
      </c>
      <c r="H64" s="106">
        <f>SUMIFS(List!$AL:$AL,List!$Y:$Y,"Yes",List!$D:$D,H$19,List!$AK:$AK,$B64)+SUMIFS(List!$AN:$AN,List!$Y:$Y,"Yes",List!$D:$D,H$19,List!$AM:$AM,$B64)+SUMIFS(List!$AP:$AP,List!$Y:$Y,"Yes",List!$D:$D,H$19,List!$AO:$AO,$B64)+SUMIFS(List!$AR:$AR,List!$Y:$Y,"Yes",List!$D:$D,H$19,List!$AQ:$AQ,$B64)+SUMIFS(List!$AT:$AT,List!$Y:$Y,"Yes",List!$D:$D,H$19,List!$AS:$AS,$B64)+SUMIFS(List!$AV:$AV,List!$Y:$Y,"Yes",List!$D:$D,H$19,List!$AU:$AU,$B64)+SUMIFS(List!$AX:$AX,List!$Y:$Y,"Yes",List!$D:$D,H$19,List!$AW:$AW,$B64)+SUMIFS(List!$AZ:$AZ,List!$Y:$Y,"Yes",List!$D:$D,H$19,List!$AY:$AY,$B64)+SUMIFS(List!$BB:$BB,List!$Y:$Y,"Yes",List!$D:$D,H$19,List!$BA:$BA,$B64)+SUMIFS(List!$BD:$BD,List!$Y:$Y,"Yes",List!$D:$D,H$19,List!$BC:$BC,$B64)+SUMIFS(List!$BF:$BF,List!$Y:$Y,"Yes",List!$D:$D,H$19,List!$BE:$BE,$B64)</f>
        <v>145</v>
      </c>
    </row>
    <row r="65" spans="1:8">
      <c r="A65" s="81" t="s">
        <v>134</v>
      </c>
      <c r="B65" s="160" t="s">
        <v>6544</v>
      </c>
      <c r="C65" s="106">
        <f>SUMIFS(List!$AL:$AL,List!$Y:$Y,"Yes",List!$D:$D,C$19,List!$AK:$AK,$B65)+SUMIFS(List!$AN:$AN,List!$Y:$Y,"Yes",List!$D:$D,C$19,List!$AM:$AM,$B65)+SUMIFS(List!$AP:$AP,List!$Y:$Y,"Yes",List!$D:$D,C$19,List!$AO:$AO,$B65)+SUMIFS(List!$AR:$AR,List!$Y:$Y,"Yes",List!$D:$D,C$19,List!$AQ:$AQ,$B65)+SUMIFS(List!$AT:$AT,List!$Y:$Y,"Yes",List!$D:$D,C$19,List!$AS:$AS,$B65)+SUMIFS(List!$AV:$AV,List!$Y:$Y,"Yes",List!$D:$D,C$19,List!$AU:$AU,$B65)+SUMIFS(List!$AX:$AX,List!$Y:$Y,"Yes",List!$D:$D,C$19,List!$AW:$AW,$B65)+SUMIFS(List!$AZ:$AZ,List!$Y:$Y,"Yes",List!$D:$D,C$19,List!$AY:$AY,$B65)+SUMIFS(List!$BB:$BB,List!$Y:$Y,"Yes",List!$D:$D,C$19,List!$BA:$BA,$B65)+SUMIFS(List!$BD:$BD,List!$Y:$Y,"Yes",List!$D:$D,C$19,List!$BC:$BC,$B65)+SUMIFS(List!$BF:$BF,List!$Y:$Y,"Yes",List!$D:$D,C$19,List!$BE:$BE,$B65)</f>
        <v>61.238225761760233</v>
      </c>
      <c r="D65" s="106">
        <f>SUMIFS(List!$AL:$AL,List!$Y:$Y,"Yes",List!$D:$D,D$19,List!$AK:$AK,$B65)+SUMIFS(List!$AN:$AN,List!$Y:$Y,"Yes",List!$D:$D,D$19,List!$AM:$AM,$B65)+SUMIFS(List!$AP:$AP,List!$Y:$Y,"Yes",List!$D:$D,D$19,List!$AO:$AO,$B65)+SUMIFS(List!$AR:$AR,List!$Y:$Y,"Yes",List!$D:$D,D$19,List!$AQ:$AQ,$B65)+SUMIFS(List!$AT:$AT,List!$Y:$Y,"Yes",List!$D:$D,D$19,List!$AS:$AS,$B65)+SUMIFS(List!$AV:$AV,List!$Y:$Y,"Yes",List!$D:$D,D$19,List!$AU:$AU,$B65)+SUMIFS(List!$AX:$AX,List!$Y:$Y,"Yes",List!$D:$D,D$19,List!$AW:$AW,$B65)+SUMIFS(List!$AZ:$AZ,List!$Y:$Y,"Yes",List!$D:$D,D$19,List!$AY:$AY,$B65)+SUMIFS(List!$BB:$BB,List!$Y:$Y,"Yes",List!$D:$D,D$19,List!$BA:$BA,$B65)+SUMIFS(List!$BD:$BD,List!$Y:$Y,"Yes",List!$D:$D,D$19,List!$BC:$BC,$B65)+SUMIFS(List!$BF:$BF,List!$Y:$Y,"Yes",List!$D:$D,D$19,List!$BE:$BE,$B65)</f>
        <v>0</v>
      </c>
      <c r="E65" s="106">
        <f>SUMIFS(List!$AL:$AL,List!$Y:$Y,"Yes",List!$D:$D,E$19,List!$AK:$AK,$B65)+SUMIFS(List!$AN:$AN,List!$Y:$Y,"Yes",List!$D:$D,E$19,List!$AM:$AM,$B65)+SUMIFS(List!$AP:$AP,List!$Y:$Y,"Yes",List!$D:$D,E$19,List!$AO:$AO,$B65)+SUMIFS(List!$AR:$AR,List!$Y:$Y,"Yes",List!$D:$D,E$19,List!$AQ:$AQ,$B65)+SUMIFS(List!$AT:$AT,List!$Y:$Y,"Yes",List!$D:$D,E$19,List!$AS:$AS,$B65)+SUMIFS(List!$AV:$AV,List!$Y:$Y,"Yes",List!$D:$D,E$19,List!$AU:$AU,$B65)+SUMIFS(List!$AX:$AX,List!$Y:$Y,"Yes",List!$D:$D,E$19,List!$AW:$AW,$B65)+SUMIFS(List!$AZ:$AZ,List!$Y:$Y,"Yes",List!$D:$D,E$19,List!$AY:$AY,$B65)+SUMIFS(List!$BB:$BB,List!$Y:$Y,"Yes",List!$D:$D,E$19,List!$BA:$BA,$B65)+SUMIFS(List!$BD:$BD,List!$Y:$Y,"Yes",List!$D:$D,E$19,List!$BC:$BC,$B65)+SUMIFS(List!$BF:$BF,List!$Y:$Y,"Yes",List!$D:$D,E$19,List!$BE:$BE,$B65)</f>
        <v>0</v>
      </c>
      <c r="F65" s="106">
        <f>SUMIFS(List!$AL:$AL,List!$Y:$Y,"Yes",List!$D:$D,F$19,List!$AK:$AK,$B65)+SUMIFS(List!$AN:$AN,List!$Y:$Y,"Yes",List!$D:$D,F$19,List!$AM:$AM,$B65)+SUMIFS(List!$AP:$AP,List!$Y:$Y,"Yes",List!$D:$D,F$19,List!$AO:$AO,$B65)+SUMIFS(List!$AR:$AR,List!$Y:$Y,"Yes",List!$D:$D,F$19,List!$AQ:$AQ,$B65)+SUMIFS(List!$AT:$AT,List!$Y:$Y,"Yes",List!$D:$D,F$19,List!$AS:$AS,$B65)+SUMIFS(List!$AV:$AV,List!$Y:$Y,"Yes",List!$D:$D,F$19,List!$AU:$AU,$B65)+SUMIFS(List!$AX:$AX,List!$Y:$Y,"Yes",List!$D:$D,F$19,List!$AW:$AW,$B65)+SUMIFS(List!$AZ:$AZ,List!$Y:$Y,"Yes",List!$D:$D,F$19,List!$AY:$AY,$B65)+SUMIFS(List!$BB:$BB,List!$Y:$Y,"Yes",List!$D:$D,F$19,List!$BA:$BA,$B65)+SUMIFS(List!$BD:$BD,List!$Y:$Y,"Yes",List!$D:$D,F$19,List!$BC:$BC,$B65)+SUMIFS(List!$BF:$BF,List!$Y:$Y,"Yes",List!$D:$D,F$19,List!$BE:$BE,$B65)</f>
        <v>10</v>
      </c>
      <c r="G65" s="106">
        <f>SUMIFS(List!$AL:$AL,List!$Y:$Y,"Yes",List!$D:$D,G$19,List!$AK:$AK,$B65)+SUMIFS(List!$AN:$AN,List!$Y:$Y,"Yes",List!$D:$D,G$19,List!$AM:$AM,$B65)+SUMIFS(List!$AP:$AP,List!$Y:$Y,"Yes",List!$D:$D,G$19,List!$AO:$AO,$B65)+SUMIFS(List!$AR:$AR,List!$Y:$Y,"Yes",List!$D:$D,G$19,List!$AQ:$AQ,$B65)+SUMIFS(List!$AT:$AT,List!$Y:$Y,"Yes",List!$D:$D,G$19,List!$AS:$AS,$B65)+SUMIFS(List!$AV:$AV,List!$Y:$Y,"Yes",List!$D:$D,G$19,List!$AU:$AU,$B65)+SUMIFS(List!$AX:$AX,List!$Y:$Y,"Yes",List!$D:$D,G$19,List!$AW:$AW,$B65)+SUMIFS(List!$AZ:$AZ,List!$Y:$Y,"Yes",List!$D:$D,G$19,List!$AY:$AY,$B65)+SUMIFS(List!$BB:$BB,List!$Y:$Y,"Yes",List!$D:$D,G$19,List!$BA:$BA,$B65)+SUMIFS(List!$BD:$BD,List!$Y:$Y,"Yes",List!$D:$D,G$19,List!$BC:$BC,$B65)+SUMIFS(List!$BF:$BF,List!$Y:$Y,"Yes",List!$D:$D,G$19,List!$BE:$BE,$B65)</f>
        <v>327</v>
      </c>
      <c r="H65" s="106">
        <f>SUMIFS(List!$AL:$AL,List!$Y:$Y,"Yes",List!$D:$D,H$19,List!$AK:$AK,$B65)+SUMIFS(List!$AN:$AN,List!$Y:$Y,"Yes",List!$D:$D,H$19,List!$AM:$AM,$B65)+SUMIFS(List!$AP:$AP,List!$Y:$Y,"Yes",List!$D:$D,H$19,List!$AO:$AO,$B65)+SUMIFS(List!$AR:$AR,List!$Y:$Y,"Yes",List!$D:$D,H$19,List!$AQ:$AQ,$B65)+SUMIFS(List!$AT:$AT,List!$Y:$Y,"Yes",List!$D:$D,H$19,List!$AS:$AS,$B65)+SUMIFS(List!$AV:$AV,List!$Y:$Y,"Yes",List!$D:$D,H$19,List!$AU:$AU,$B65)+SUMIFS(List!$AX:$AX,List!$Y:$Y,"Yes",List!$D:$D,H$19,List!$AW:$AW,$B65)+SUMIFS(List!$AZ:$AZ,List!$Y:$Y,"Yes",List!$D:$D,H$19,List!$AY:$AY,$B65)+SUMIFS(List!$BB:$BB,List!$Y:$Y,"Yes",List!$D:$D,H$19,List!$BA:$BA,$B65)+SUMIFS(List!$BD:$BD,List!$Y:$Y,"Yes",List!$D:$D,H$19,List!$BC:$BC,$B65)+SUMIFS(List!$BF:$BF,List!$Y:$Y,"Yes",List!$D:$D,H$19,List!$BE:$BE,$B65)</f>
        <v>0</v>
      </c>
    </row>
    <row r="66" spans="1:8">
      <c r="A66" s="81" t="s">
        <v>134</v>
      </c>
      <c r="B66" s="160" t="s">
        <v>6545</v>
      </c>
      <c r="C66" s="106">
        <f>SUMIFS(List!$AL:$AL,List!$Y:$Y,"Yes",List!$D:$D,C$19,List!$AK:$AK,$B66)+SUMIFS(List!$AN:$AN,List!$Y:$Y,"Yes",List!$D:$D,C$19,List!$AM:$AM,$B66)+SUMIFS(List!$AP:$AP,List!$Y:$Y,"Yes",List!$D:$D,C$19,List!$AO:$AO,$B66)+SUMIFS(List!$AR:$AR,List!$Y:$Y,"Yes",List!$D:$D,C$19,List!$AQ:$AQ,$B66)+SUMIFS(List!$AT:$AT,List!$Y:$Y,"Yes",List!$D:$D,C$19,List!$AS:$AS,$B66)+SUMIFS(List!$AV:$AV,List!$Y:$Y,"Yes",List!$D:$D,C$19,List!$AU:$AU,$B66)+SUMIFS(List!$AX:$AX,List!$Y:$Y,"Yes",List!$D:$D,C$19,List!$AW:$AW,$B66)+SUMIFS(List!$AZ:$AZ,List!$Y:$Y,"Yes",List!$D:$D,C$19,List!$AY:$AY,$B66)+SUMIFS(List!$BB:$BB,List!$Y:$Y,"Yes",List!$D:$D,C$19,List!$BA:$BA,$B66)+SUMIFS(List!$BD:$BD,List!$Y:$Y,"Yes",List!$D:$D,C$19,List!$BC:$BC,$B66)+SUMIFS(List!$BF:$BF,List!$Y:$Y,"Yes",List!$D:$D,C$19,List!$BE:$BE,$B66)</f>
        <v>372.94441662045585</v>
      </c>
      <c r="D66" s="106">
        <f>SUMIFS(List!$AL:$AL,List!$Y:$Y,"Yes",List!$D:$D,D$19,List!$AK:$AK,$B66)+SUMIFS(List!$AN:$AN,List!$Y:$Y,"Yes",List!$D:$D,D$19,List!$AM:$AM,$B66)+SUMIFS(List!$AP:$AP,List!$Y:$Y,"Yes",List!$D:$D,D$19,List!$AO:$AO,$B66)+SUMIFS(List!$AR:$AR,List!$Y:$Y,"Yes",List!$D:$D,D$19,List!$AQ:$AQ,$B66)+SUMIFS(List!$AT:$AT,List!$Y:$Y,"Yes",List!$D:$D,D$19,List!$AS:$AS,$B66)+SUMIFS(List!$AV:$AV,List!$Y:$Y,"Yes",List!$D:$D,D$19,List!$AU:$AU,$B66)+SUMIFS(List!$AX:$AX,List!$Y:$Y,"Yes",List!$D:$D,D$19,List!$AW:$AW,$B66)+SUMIFS(List!$AZ:$AZ,List!$Y:$Y,"Yes",List!$D:$D,D$19,List!$AY:$AY,$B66)+SUMIFS(List!$BB:$BB,List!$Y:$Y,"Yes",List!$D:$D,D$19,List!$BA:$BA,$B66)+SUMIFS(List!$BD:$BD,List!$Y:$Y,"Yes",List!$D:$D,D$19,List!$BC:$BC,$B66)+SUMIFS(List!$BF:$BF,List!$Y:$Y,"Yes",List!$D:$D,D$19,List!$BE:$BE,$B66)</f>
        <v>163.33333300000001</v>
      </c>
      <c r="E66" s="106">
        <f>SUMIFS(List!$AL:$AL,List!$Y:$Y,"Yes",List!$D:$D,E$19,List!$AK:$AK,$B66)+SUMIFS(List!$AN:$AN,List!$Y:$Y,"Yes",List!$D:$D,E$19,List!$AM:$AM,$B66)+SUMIFS(List!$AP:$AP,List!$Y:$Y,"Yes",List!$D:$D,E$19,List!$AO:$AO,$B66)+SUMIFS(List!$AR:$AR,List!$Y:$Y,"Yes",List!$D:$D,E$19,List!$AQ:$AQ,$B66)+SUMIFS(List!$AT:$AT,List!$Y:$Y,"Yes",List!$D:$D,E$19,List!$AS:$AS,$B66)+SUMIFS(List!$AV:$AV,List!$Y:$Y,"Yes",List!$D:$D,E$19,List!$AU:$AU,$B66)+SUMIFS(List!$AX:$AX,List!$Y:$Y,"Yes",List!$D:$D,E$19,List!$AW:$AW,$B66)+SUMIFS(List!$AZ:$AZ,List!$Y:$Y,"Yes",List!$D:$D,E$19,List!$AY:$AY,$B66)+SUMIFS(List!$BB:$BB,List!$Y:$Y,"Yes",List!$D:$D,E$19,List!$BA:$BA,$B66)+SUMIFS(List!$BD:$BD,List!$Y:$Y,"Yes",List!$D:$D,E$19,List!$BC:$BC,$B66)+SUMIFS(List!$BF:$BF,List!$Y:$Y,"Yes",List!$D:$D,E$19,List!$BE:$BE,$B66)</f>
        <v>10</v>
      </c>
      <c r="F66" s="106">
        <f>SUMIFS(List!$AL:$AL,List!$Y:$Y,"Yes",List!$D:$D,F$19,List!$AK:$AK,$B66)+SUMIFS(List!$AN:$AN,List!$Y:$Y,"Yes",List!$D:$D,F$19,List!$AM:$AM,$B66)+SUMIFS(List!$AP:$AP,List!$Y:$Y,"Yes",List!$D:$D,F$19,List!$AO:$AO,$B66)+SUMIFS(List!$AR:$AR,List!$Y:$Y,"Yes",List!$D:$D,F$19,List!$AQ:$AQ,$B66)+SUMIFS(List!$AT:$AT,List!$Y:$Y,"Yes",List!$D:$D,F$19,List!$AS:$AS,$B66)+SUMIFS(List!$AV:$AV,List!$Y:$Y,"Yes",List!$D:$D,F$19,List!$AU:$AU,$B66)+SUMIFS(List!$AX:$AX,List!$Y:$Y,"Yes",List!$D:$D,F$19,List!$AW:$AW,$B66)+SUMIFS(List!$AZ:$AZ,List!$Y:$Y,"Yes",List!$D:$D,F$19,List!$AY:$AY,$B66)+SUMIFS(List!$BB:$BB,List!$Y:$Y,"Yes",List!$D:$D,F$19,List!$BA:$BA,$B66)+SUMIFS(List!$BD:$BD,List!$Y:$Y,"Yes",List!$D:$D,F$19,List!$BC:$BC,$B66)+SUMIFS(List!$BF:$BF,List!$Y:$Y,"Yes",List!$D:$D,F$19,List!$BE:$BE,$B66)</f>
        <v>85.034632578750006</v>
      </c>
      <c r="G66" s="106">
        <f>SUMIFS(List!$AL:$AL,List!$Y:$Y,"Yes",List!$D:$D,G$19,List!$AK:$AK,$B66)+SUMIFS(List!$AN:$AN,List!$Y:$Y,"Yes",List!$D:$D,G$19,List!$AM:$AM,$B66)+SUMIFS(List!$AP:$AP,List!$Y:$Y,"Yes",List!$D:$D,G$19,List!$AO:$AO,$B66)+SUMIFS(List!$AR:$AR,List!$Y:$Y,"Yes",List!$D:$D,G$19,List!$AQ:$AQ,$B66)+SUMIFS(List!$AT:$AT,List!$Y:$Y,"Yes",List!$D:$D,G$19,List!$AS:$AS,$B66)+SUMIFS(List!$AV:$AV,List!$Y:$Y,"Yes",List!$D:$D,G$19,List!$AU:$AU,$B66)+SUMIFS(List!$AX:$AX,List!$Y:$Y,"Yes",List!$D:$D,G$19,List!$AW:$AW,$B66)+SUMIFS(List!$AZ:$AZ,List!$Y:$Y,"Yes",List!$D:$D,G$19,List!$AY:$AY,$B66)+SUMIFS(List!$BB:$BB,List!$Y:$Y,"Yes",List!$D:$D,G$19,List!$BA:$BA,$B66)+SUMIFS(List!$BD:$BD,List!$Y:$Y,"Yes",List!$D:$D,G$19,List!$BC:$BC,$B66)+SUMIFS(List!$BF:$BF,List!$Y:$Y,"Yes",List!$D:$D,G$19,List!$BE:$BE,$B66)</f>
        <v>135.21774688875001</v>
      </c>
      <c r="H66" s="106">
        <f>SUMIFS(List!$AL:$AL,List!$Y:$Y,"Yes",List!$D:$D,H$19,List!$AK:$AK,$B66)+SUMIFS(List!$AN:$AN,List!$Y:$Y,"Yes",List!$D:$D,H$19,List!$AM:$AM,$B66)+SUMIFS(List!$AP:$AP,List!$Y:$Y,"Yes",List!$D:$D,H$19,List!$AO:$AO,$B66)+SUMIFS(List!$AR:$AR,List!$Y:$Y,"Yes",List!$D:$D,H$19,List!$AQ:$AQ,$B66)+SUMIFS(List!$AT:$AT,List!$Y:$Y,"Yes",List!$D:$D,H$19,List!$AS:$AS,$B66)+SUMIFS(List!$AV:$AV,List!$Y:$Y,"Yes",List!$D:$D,H$19,List!$AU:$AU,$B66)+SUMIFS(List!$AX:$AX,List!$Y:$Y,"Yes",List!$D:$D,H$19,List!$AW:$AW,$B66)+SUMIFS(List!$AZ:$AZ,List!$Y:$Y,"Yes",List!$D:$D,H$19,List!$AY:$AY,$B66)+SUMIFS(List!$BB:$BB,List!$Y:$Y,"Yes",List!$D:$D,H$19,List!$BA:$BA,$B66)+SUMIFS(List!$BD:$BD,List!$Y:$Y,"Yes",List!$D:$D,H$19,List!$BC:$BC,$B66)+SUMIFS(List!$BF:$BF,List!$Y:$Y,"Yes",List!$D:$D,H$19,List!$BE:$BE,$B66)</f>
        <v>15</v>
      </c>
    </row>
    <row r="67" spans="1:8">
      <c r="A67" s="81" t="s">
        <v>134</v>
      </c>
      <c r="B67" s="160" t="s">
        <v>227</v>
      </c>
      <c r="C67" s="106">
        <f>SUMIFS(List!$AL:$AL,List!$Y:$Y,"Yes",List!$D:$D,C$19,List!$AK:$AK,$B67)+SUMIFS(List!$AN:$AN,List!$Y:$Y,"Yes",List!$D:$D,C$19,List!$AM:$AM,$B67)+SUMIFS(List!$AP:$AP,List!$Y:$Y,"Yes",List!$D:$D,C$19,List!$AO:$AO,$B67)+SUMIFS(List!$AR:$AR,List!$Y:$Y,"Yes",List!$D:$D,C$19,List!$AQ:$AQ,$B67)+SUMIFS(List!$AT:$AT,List!$Y:$Y,"Yes",List!$D:$D,C$19,List!$AS:$AS,$B67)+SUMIFS(List!$AV:$AV,List!$Y:$Y,"Yes",List!$D:$D,C$19,List!$AU:$AU,$B67)+SUMIFS(List!$AX:$AX,List!$Y:$Y,"Yes",List!$D:$D,C$19,List!$AW:$AW,$B67)+SUMIFS(List!$AZ:$AZ,List!$Y:$Y,"Yes",List!$D:$D,C$19,List!$AY:$AY,$B67)+SUMIFS(List!$BB:$BB,List!$Y:$Y,"Yes",List!$D:$D,C$19,List!$BA:$BA,$B67)+SUMIFS(List!$BD:$BD,List!$Y:$Y,"Yes",List!$D:$D,C$19,List!$BC:$BC,$B67)+SUMIFS(List!$BF:$BF,List!$Y:$Y,"Yes",List!$D:$D,C$19,List!$BE:$BE,$B67)</f>
        <v>344.78439080000004</v>
      </c>
      <c r="D67" s="106">
        <f>SUMIFS(List!$AL:$AL,List!$Y:$Y,"Yes",List!$D:$D,D$19,List!$AK:$AK,$B67)+SUMIFS(List!$AN:$AN,List!$Y:$Y,"Yes",List!$D:$D,D$19,List!$AM:$AM,$B67)+SUMIFS(List!$AP:$AP,List!$Y:$Y,"Yes",List!$D:$D,D$19,List!$AO:$AO,$B67)+SUMIFS(List!$AR:$AR,List!$Y:$Y,"Yes",List!$D:$D,D$19,List!$AQ:$AQ,$B67)+SUMIFS(List!$AT:$AT,List!$Y:$Y,"Yes",List!$D:$D,D$19,List!$AS:$AS,$B67)+SUMIFS(List!$AV:$AV,List!$Y:$Y,"Yes",List!$D:$D,D$19,List!$AU:$AU,$B67)+SUMIFS(List!$AX:$AX,List!$Y:$Y,"Yes",List!$D:$D,D$19,List!$AW:$AW,$B67)+SUMIFS(List!$AZ:$AZ,List!$Y:$Y,"Yes",List!$D:$D,D$19,List!$AY:$AY,$B67)+SUMIFS(List!$BB:$BB,List!$Y:$Y,"Yes",List!$D:$D,D$19,List!$BA:$BA,$B67)+SUMIFS(List!$BD:$BD,List!$Y:$Y,"Yes",List!$D:$D,D$19,List!$BC:$BC,$B67)+SUMIFS(List!$BF:$BF,List!$Y:$Y,"Yes",List!$D:$D,D$19,List!$BE:$BE,$B67)</f>
        <v>792.3187976568604</v>
      </c>
      <c r="E67" s="106">
        <f>SUMIFS(List!$AL:$AL,List!$Y:$Y,"Yes",List!$D:$D,E$19,List!$AK:$AK,$B67)+SUMIFS(List!$AN:$AN,List!$Y:$Y,"Yes",List!$D:$D,E$19,List!$AM:$AM,$B67)+SUMIFS(List!$AP:$AP,List!$Y:$Y,"Yes",List!$D:$D,E$19,List!$AO:$AO,$B67)+SUMIFS(List!$AR:$AR,List!$Y:$Y,"Yes",List!$D:$D,E$19,List!$AQ:$AQ,$B67)+SUMIFS(List!$AT:$AT,List!$Y:$Y,"Yes",List!$D:$D,E$19,List!$AS:$AS,$B67)+SUMIFS(List!$AV:$AV,List!$Y:$Y,"Yes",List!$D:$D,E$19,List!$AU:$AU,$B67)+SUMIFS(List!$AX:$AX,List!$Y:$Y,"Yes",List!$D:$D,E$19,List!$AW:$AW,$B67)+SUMIFS(List!$AZ:$AZ,List!$Y:$Y,"Yes",List!$D:$D,E$19,List!$AY:$AY,$B67)+SUMIFS(List!$BB:$BB,List!$Y:$Y,"Yes",List!$D:$D,E$19,List!$BA:$BA,$B67)+SUMIFS(List!$BD:$BD,List!$Y:$Y,"Yes",List!$D:$D,E$19,List!$BC:$BC,$B67)+SUMIFS(List!$BF:$BF,List!$Y:$Y,"Yes",List!$D:$D,E$19,List!$BE:$BE,$B67)</f>
        <v>609.47343821999993</v>
      </c>
      <c r="F67" s="106">
        <f>SUMIFS(List!$AL:$AL,List!$Y:$Y,"Yes",List!$D:$D,F$19,List!$AK:$AK,$B67)+SUMIFS(List!$AN:$AN,List!$Y:$Y,"Yes",List!$D:$D,F$19,List!$AM:$AM,$B67)+SUMIFS(List!$AP:$AP,List!$Y:$Y,"Yes",List!$D:$D,F$19,List!$AO:$AO,$B67)+SUMIFS(List!$AR:$AR,List!$Y:$Y,"Yes",List!$D:$D,F$19,List!$AQ:$AQ,$B67)+SUMIFS(List!$AT:$AT,List!$Y:$Y,"Yes",List!$D:$D,F$19,List!$AS:$AS,$B67)+SUMIFS(List!$AV:$AV,List!$Y:$Y,"Yes",List!$D:$D,F$19,List!$AU:$AU,$B67)+SUMIFS(List!$AX:$AX,List!$Y:$Y,"Yes",List!$D:$D,F$19,List!$AW:$AW,$B67)+SUMIFS(List!$AZ:$AZ,List!$Y:$Y,"Yes",List!$D:$D,F$19,List!$AY:$AY,$B67)+SUMIFS(List!$BB:$BB,List!$Y:$Y,"Yes",List!$D:$D,F$19,List!$BA:$BA,$B67)+SUMIFS(List!$BD:$BD,List!$Y:$Y,"Yes",List!$D:$D,F$19,List!$BC:$BC,$B67)+SUMIFS(List!$BF:$BF,List!$Y:$Y,"Yes",List!$D:$D,F$19,List!$BE:$BE,$B67)</f>
        <v>525.28463257875001</v>
      </c>
      <c r="G67" s="106">
        <f>SUMIFS(List!$AL:$AL,List!$Y:$Y,"Yes",List!$D:$D,G$19,List!$AK:$AK,$B67)+SUMIFS(List!$AN:$AN,List!$Y:$Y,"Yes",List!$D:$D,G$19,List!$AM:$AM,$B67)+SUMIFS(List!$AP:$AP,List!$Y:$Y,"Yes",List!$D:$D,G$19,List!$AO:$AO,$B67)+SUMIFS(List!$AR:$AR,List!$Y:$Y,"Yes",List!$D:$D,G$19,List!$AQ:$AQ,$B67)+SUMIFS(List!$AT:$AT,List!$Y:$Y,"Yes",List!$D:$D,G$19,List!$AS:$AS,$B67)+SUMIFS(List!$AV:$AV,List!$Y:$Y,"Yes",List!$D:$D,G$19,List!$AU:$AU,$B67)+SUMIFS(List!$AX:$AX,List!$Y:$Y,"Yes",List!$D:$D,G$19,List!$AW:$AW,$B67)+SUMIFS(List!$AZ:$AZ,List!$Y:$Y,"Yes",List!$D:$D,G$19,List!$AY:$AY,$B67)+SUMIFS(List!$BB:$BB,List!$Y:$Y,"Yes",List!$D:$D,G$19,List!$BA:$BA,$B67)+SUMIFS(List!$BD:$BD,List!$Y:$Y,"Yes",List!$D:$D,G$19,List!$BC:$BC,$B67)+SUMIFS(List!$BF:$BF,List!$Y:$Y,"Yes",List!$D:$D,G$19,List!$BE:$BE,$B67)</f>
        <v>446.59699999999998</v>
      </c>
      <c r="H67" s="106">
        <f>SUMIFS(List!$AL:$AL,List!$Y:$Y,"Yes",List!$D:$D,H$19,List!$AK:$AK,$B67)+SUMIFS(List!$AN:$AN,List!$Y:$Y,"Yes",List!$D:$D,H$19,List!$AM:$AM,$B67)+SUMIFS(List!$AP:$AP,List!$Y:$Y,"Yes",List!$D:$D,H$19,List!$AO:$AO,$B67)+SUMIFS(List!$AR:$AR,List!$Y:$Y,"Yes",List!$D:$D,H$19,List!$AQ:$AQ,$B67)+SUMIFS(List!$AT:$AT,List!$Y:$Y,"Yes",List!$D:$D,H$19,List!$AS:$AS,$B67)+SUMIFS(List!$AV:$AV,List!$Y:$Y,"Yes",List!$D:$D,H$19,List!$AU:$AU,$B67)+SUMIFS(List!$AX:$AX,List!$Y:$Y,"Yes",List!$D:$D,H$19,List!$AW:$AW,$B67)+SUMIFS(List!$AZ:$AZ,List!$Y:$Y,"Yes",List!$D:$D,H$19,List!$AY:$AY,$B67)+SUMIFS(List!$BB:$BB,List!$Y:$Y,"Yes",List!$D:$D,H$19,List!$BA:$BA,$B67)+SUMIFS(List!$BD:$BD,List!$Y:$Y,"Yes",List!$D:$D,H$19,List!$BC:$BC,$B67)+SUMIFS(List!$BF:$BF,List!$Y:$Y,"Yes",List!$D:$D,H$19,List!$BE:$BE,$B67)</f>
        <v>358.85942187659168</v>
      </c>
    </row>
    <row r="68" spans="1:8">
      <c r="A68" s="81" t="s">
        <v>134</v>
      </c>
      <c r="B68" s="160" t="s">
        <v>6546</v>
      </c>
      <c r="C68" s="106">
        <f>SUMIFS(List!$AL:$AL,List!$Y:$Y,"Yes",List!$D:$D,C$19,List!$AK:$AK,$B68)+SUMIFS(List!$AN:$AN,List!$Y:$Y,"Yes",List!$D:$D,C$19,List!$AM:$AM,$B68)+SUMIFS(List!$AP:$AP,List!$Y:$Y,"Yes",List!$D:$D,C$19,List!$AO:$AO,$B68)+SUMIFS(List!$AR:$AR,List!$Y:$Y,"Yes",List!$D:$D,C$19,List!$AQ:$AQ,$B68)+SUMIFS(List!$AT:$AT,List!$Y:$Y,"Yes",List!$D:$D,C$19,List!$AS:$AS,$B68)+SUMIFS(List!$AV:$AV,List!$Y:$Y,"Yes",List!$D:$D,C$19,List!$AU:$AU,$B68)+SUMIFS(List!$AX:$AX,List!$Y:$Y,"Yes",List!$D:$D,C$19,List!$AW:$AW,$B68)+SUMIFS(List!$AZ:$AZ,List!$Y:$Y,"Yes",List!$D:$D,C$19,List!$AY:$AY,$B68)+SUMIFS(List!$BB:$BB,List!$Y:$Y,"Yes",List!$D:$D,C$19,List!$BA:$BA,$B68)+SUMIFS(List!$BD:$BD,List!$Y:$Y,"Yes",List!$D:$D,C$19,List!$BC:$BC,$B68)+SUMIFS(List!$BF:$BF,List!$Y:$Y,"Yes",List!$D:$D,C$19,List!$BE:$BE,$B68)</f>
        <v>0</v>
      </c>
      <c r="D68" s="106">
        <f>SUMIFS(List!$AL:$AL,List!$Y:$Y,"Yes",List!$D:$D,D$19,List!$AK:$AK,$B68)+SUMIFS(List!$AN:$AN,List!$Y:$Y,"Yes",List!$D:$D,D$19,List!$AM:$AM,$B68)+SUMIFS(List!$AP:$AP,List!$Y:$Y,"Yes",List!$D:$D,D$19,List!$AO:$AO,$B68)+SUMIFS(List!$AR:$AR,List!$Y:$Y,"Yes",List!$D:$D,D$19,List!$AQ:$AQ,$B68)+SUMIFS(List!$AT:$AT,List!$Y:$Y,"Yes",List!$D:$D,D$19,List!$AS:$AS,$B68)+SUMIFS(List!$AV:$AV,List!$Y:$Y,"Yes",List!$D:$D,D$19,List!$AU:$AU,$B68)+SUMIFS(List!$AX:$AX,List!$Y:$Y,"Yes",List!$D:$D,D$19,List!$AW:$AW,$B68)+SUMIFS(List!$AZ:$AZ,List!$Y:$Y,"Yes",List!$D:$D,D$19,List!$AY:$AY,$B68)+SUMIFS(List!$BB:$BB,List!$Y:$Y,"Yes",List!$D:$D,D$19,List!$BA:$BA,$B68)+SUMIFS(List!$BD:$BD,List!$Y:$Y,"Yes",List!$D:$D,D$19,List!$BC:$BC,$B68)+SUMIFS(List!$BF:$BF,List!$Y:$Y,"Yes",List!$D:$D,D$19,List!$BE:$BE,$B68)</f>
        <v>0</v>
      </c>
      <c r="E68" s="106">
        <f>SUMIFS(List!$AL:$AL,List!$Y:$Y,"Yes",List!$D:$D,E$19,List!$AK:$AK,$B68)+SUMIFS(List!$AN:$AN,List!$Y:$Y,"Yes",List!$D:$D,E$19,List!$AM:$AM,$B68)+SUMIFS(List!$AP:$AP,List!$Y:$Y,"Yes",List!$D:$D,E$19,List!$AO:$AO,$B68)+SUMIFS(List!$AR:$AR,List!$Y:$Y,"Yes",List!$D:$D,E$19,List!$AQ:$AQ,$B68)+SUMIFS(List!$AT:$AT,List!$Y:$Y,"Yes",List!$D:$D,E$19,List!$AS:$AS,$B68)+SUMIFS(List!$AV:$AV,List!$Y:$Y,"Yes",List!$D:$D,E$19,List!$AU:$AU,$B68)+SUMIFS(List!$AX:$AX,List!$Y:$Y,"Yes",List!$D:$D,E$19,List!$AW:$AW,$B68)+SUMIFS(List!$AZ:$AZ,List!$Y:$Y,"Yes",List!$D:$D,E$19,List!$AY:$AY,$B68)+SUMIFS(List!$BB:$BB,List!$Y:$Y,"Yes",List!$D:$D,E$19,List!$BA:$BA,$B68)+SUMIFS(List!$BD:$BD,List!$Y:$Y,"Yes",List!$D:$D,E$19,List!$BC:$BC,$B68)+SUMIFS(List!$BF:$BF,List!$Y:$Y,"Yes",List!$D:$D,E$19,List!$BE:$BE,$B68)</f>
        <v>0</v>
      </c>
      <c r="F68" s="106">
        <f>SUMIFS(List!$AL:$AL,List!$Y:$Y,"Yes",List!$D:$D,F$19,List!$AK:$AK,$B68)+SUMIFS(List!$AN:$AN,List!$Y:$Y,"Yes",List!$D:$D,F$19,List!$AM:$AM,$B68)+SUMIFS(List!$AP:$AP,List!$Y:$Y,"Yes",List!$D:$D,F$19,List!$AO:$AO,$B68)+SUMIFS(List!$AR:$AR,List!$Y:$Y,"Yes",List!$D:$D,F$19,List!$AQ:$AQ,$B68)+SUMIFS(List!$AT:$AT,List!$Y:$Y,"Yes",List!$D:$D,F$19,List!$AS:$AS,$B68)+SUMIFS(List!$AV:$AV,List!$Y:$Y,"Yes",List!$D:$D,F$19,List!$AU:$AU,$B68)+SUMIFS(List!$AX:$AX,List!$Y:$Y,"Yes",List!$D:$D,F$19,List!$AW:$AW,$B68)+SUMIFS(List!$AZ:$AZ,List!$Y:$Y,"Yes",List!$D:$D,F$19,List!$AY:$AY,$B68)+SUMIFS(List!$BB:$BB,List!$Y:$Y,"Yes",List!$D:$D,F$19,List!$BA:$BA,$B68)+SUMIFS(List!$BD:$BD,List!$Y:$Y,"Yes",List!$D:$D,F$19,List!$BC:$BC,$B68)+SUMIFS(List!$BF:$BF,List!$Y:$Y,"Yes",List!$D:$D,F$19,List!$BE:$BE,$B68)</f>
        <v>0</v>
      </c>
      <c r="G68" s="106">
        <f>SUMIFS(List!$AL:$AL,List!$Y:$Y,"Yes",List!$D:$D,G$19,List!$AK:$AK,$B68)+SUMIFS(List!$AN:$AN,List!$Y:$Y,"Yes",List!$D:$D,G$19,List!$AM:$AM,$B68)+SUMIFS(List!$AP:$AP,List!$Y:$Y,"Yes",List!$D:$D,G$19,List!$AO:$AO,$B68)+SUMIFS(List!$AR:$AR,List!$Y:$Y,"Yes",List!$D:$D,G$19,List!$AQ:$AQ,$B68)+SUMIFS(List!$AT:$AT,List!$Y:$Y,"Yes",List!$D:$D,G$19,List!$AS:$AS,$B68)+SUMIFS(List!$AV:$AV,List!$Y:$Y,"Yes",List!$D:$D,G$19,List!$AU:$AU,$B68)+SUMIFS(List!$AX:$AX,List!$Y:$Y,"Yes",List!$D:$D,G$19,List!$AW:$AW,$B68)+SUMIFS(List!$AZ:$AZ,List!$Y:$Y,"Yes",List!$D:$D,G$19,List!$AY:$AY,$B68)+SUMIFS(List!$BB:$BB,List!$Y:$Y,"Yes",List!$D:$D,G$19,List!$BA:$BA,$B68)+SUMIFS(List!$BD:$BD,List!$Y:$Y,"Yes",List!$D:$D,G$19,List!$BC:$BC,$B68)+SUMIFS(List!$BF:$BF,List!$Y:$Y,"Yes",List!$D:$D,G$19,List!$BE:$BE,$B68)</f>
        <v>0</v>
      </c>
      <c r="H68" s="106">
        <f>SUMIFS(List!$AL:$AL,List!$Y:$Y,"Yes",List!$D:$D,H$19,List!$AK:$AK,$B68)+SUMIFS(List!$AN:$AN,List!$Y:$Y,"Yes",List!$D:$D,H$19,List!$AM:$AM,$B68)+SUMIFS(List!$AP:$AP,List!$Y:$Y,"Yes",List!$D:$D,H$19,List!$AO:$AO,$B68)+SUMIFS(List!$AR:$AR,List!$Y:$Y,"Yes",List!$D:$D,H$19,List!$AQ:$AQ,$B68)+SUMIFS(List!$AT:$AT,List!$Y:$Y,"Yes",List!$D:$D,H$19,List!$AS:$AS,$B68)+SUMIFS(List!$AV:$AV,List!$Y:$Y,"Yes",List!$D:$D,H$19,List!$AU:$AU,$B68)+SUMIFS(List!$AX:$AX,List!$Y:$Y,"Yes",List!$D:$D,H$19,List!$AW:$AW,$B68)+SUMIFS(List!$AZ:$AZ,List!$Y:$Y,"Yes",List!$D:$D,H$19,List!$AY:$AY,$B68)+SUMIFS(List!$BB:$BB,List!$Y:$Y,"Yes",List!$D:$D,H$19,List!$BA:$BA,$B68)+SUMIFS(List!$BD:$BD,List!$Y:$Y,"Yes",List!$D:$D,H$19,List!$BC:$BC,$B68)+SUMIFS(List!$BF:$BF,List!$Y:$Y,"Yes",List!$D:$D,H$19,List!$BE:$BE,$B68)</f>
        <v>0</v>
      </c>
    </row>
    <row r="69" spans="1:8">
      <c r="A69" s="81" t="s">
        <v>528</v>
      </c>
      <c r="B69" s="160" t="s">
        <v>543</v>
      </c>
      <c r="C69" s="106">
        <f>SUMIFS(List!$AL:$AL,List!$Y:$Y,"Yes",List!$D:$D,C$19,List!$AK:$AK,$B69)+SUMIFS(List!$AN:$AN,List!$Y:$Y,"Yes",List!$D:$D,C$19,List!$AM:$AM,$B69)+SUMIFS(List!$AP:$AP,List!$Y:$Y,"Yes",List!$D:$D,C$19,List!$AO:$AO,$B69)+SUMIFS(List!$AR:$AR,List!$Y:$Y,"Yes",List!$D:$D,C$19,List!$AQ:$AQ,$B69)+SUMIFS(List!$AT:$AT,List!$Y:$Y,"Yes",List!$D:$D,C$19,List!$AS:$AS,$B69)+SUMIFS(List!$AV:$AV,List!$Y:$Y,"Yes",List!$D:$D,C$19,List!$AU:$AU,$B69)+SUMIFS(List!$AX:$AX,List!$Y:$Y,"Yes",List!$D:$D,C$19,List!$AW:$AW,$B69)+SUMIFS(List!$AZ:$AZ,List!$Y:$Y,"Yes",List!$D:$D,C$19,List!$AY:$AY,$B69)+SUMIFS(List!$BB:$BB,List!$Y:$Y,"Yes",List!$D:$D,C$19,List!$BA:$BA,$B69)+SUMIFS(List!$BD:$BD,List!$Y:$Y,"Yes",List!$D:$D,C$19,List!$BC:$BC,$B69)+SUMIFS(List!$BF:$BF,List!$Y:$Y,"Yes",List!$D:$D,C$19,List!$BE:$BE,$B69)</f>
        <v>0</v>
      </c>
      <c r="D69" s="106">
        <f>SUMIFS(List!$AL:$AL,List!$Y:$Y,"Yes",List!$D:$D,D$19,List!$AK:$AK,$B69)+SUMIFS(List!$AN:$AN,List!$Y:$Y,"Yes",List!$D:$D,D$19,List!$AM:$AM,$B69)+SUMIFS(List!$AP:$AP,List!$Y:$Y,"Yes",List!$D:$D,D$19,List!$AO:$AO,$B69)+SUMIFS(List!$AR:$AR,List!$Y:$Y,"Yes",List!$D:$D,D$19,List!$AQ:$AQ,$B69)+SUMIFS(List!$AT:$AT,List!$Y:$Y,"Yes",List!$D:$D,D$19,List!$AS:$AS,$B69)+SUMIFS(List!$AV:$AV,List!$Y:$Y,"Yes",List!$D:$D,D$19,List!$AU:$AU,$B69)+SUMIFS(List!$AX:$AX,List!$Y:$Y,"Yes",List!$D:$D,D$19,List!$AW:$AW,$B69)+SUMIFS(List!$AZ:$AZ,List!$Y:$Y,"Yes",List!$D:$D,D$19,List!$AY:$AY,$B69)+SUMIFS(List!$BB:$BB,List!$Y:$Y,"Yes",List!$D:$D,D$19,List!$BA:$BA,$B69)+SUMIFS(List!$BD:$BD,List!$Y:$Y,"Yes",List!$D:$D,D$19,List!$BC:$BC,$B69)+SUMIFS(List!$BF:$BF,List!$Y:$Y,"Yes",List!$D:$D,D$19,List!$BE:$BE,$B69)</f>
        <v>0</v>
      </c>
      <c r="E69" s="106">
        <f>SUMIFS(List!$AL:$AL,List!$Y:$Y,"Yes",List!$D:$D,E$19,List!$AK:$AK,$B69)+SUMIFS(List!$AN:$AN,List!$Y:$Y,"Yes",List!$D:$D,E$19,List!$AM:$AM,$B69)+SUMIFS(List!$AP:$AP,List!$Y:$Y,"Yes",List!$D:$D,E$19,List!$AO:$AO,$B69)+SUMIFS(List!$AR:$AR,List!$Y:$Y,"Yes",List!$D:$D,E$19,List!$AQ:$AQ,$B69)+SUMIFS(List!$AT:$AT,List!$Y:$Y,"Yes",List!$D:$D,E$19,List!$AS:$AS,$B69)+SUMIFS(List!$AV:$AV,List!$Y:$Y,"Yes",List!$D:$D,E$19,List!$AU:$AU,$B69)+SUMIFS(List!$AX:$AX,List!$Y:$Y,"Yes",List!$D:$D,E$19,List!$AW:$AW,$B69)+SUMIFS(List!$AZ:$AZ,List!$Y:$Y,"Yes",List!$D:$D,E$19,List!$AY:$AY,$B69)+SUMIFS(List!$BB:$BB,List!$Y:$Y,"Yes",List!$D:$D,E$19,List!$BA:$BA,$B69)+SUMIFS(List!$BD:$BD,List!$Y:$Y,"Yes",List!$D:$D,E$19,List!$BC:$BC,$B69)+SUMIFS(List!$BF:$BF,List!$Y:$Y,"Yes",List!$D:$D,E$19,List!$BE:$BE,$B69)</f>
        <v>20</v>
      </c>
      <c r="F69" s="106">
        <f>SUMIFS(List!$AL:$AL,List!$Y:$Y,"Yes",List!$D:$D,F$19,List!$AK:$AK,$B69)+SUMIFS(List!$AN:$AN,List!$Y:$Y,"Yes",List!$D:$D,F$19,List!$AM:$AM,$B69)+SUMIFS(List!$AP:$AP,List!$Y:$Y,"Yes",List!$D:$D,F$19,List!$AO:$AO,$B69)+SUMIFS(List!$AR:$AR,List!$Y:$Y,"Yes",List!$D:$D,F$19,List!$AQ:$AQ,$B69)+SUMIFS(List!$AT:$AT,List!$Y:$Y,"Yes",List!$D:$D,F$19,List!$AS:$AS,$B69)+SUMIFS(List!$AV:$AV,List!$Y:$Y,"Yes",List!$D:$D,F$19,List!$AU:$AU,$B69)+SUMIFS(List!$AX:$AX,List!$Y:$Y,"Yes",List!$D:$D,F$19,List!$AW:$AW,$B69)+SUMIFS(List!$AZ:$AZ,List!$Y:$Y,"Yes",List!$D:$D,F$19,List!$AY:$AY,$B69)+SUMIFS(List!$BB:$BB,List!$Y:$Y,"Yes",List!$D:$D,F$19,List!$BA:$BA,$B69)+SUMIFS(List!$BD:$BD,List!$Y:$Y,"Yes",List!$D:$D,F$19,List!$BC:$BC,$B69)+SUMIFS(List!$BF:$BF,List!$Y:$Y,"Yes",List!$D:$D,F$19,List!$BE:$BE,$B69)</f>
        <v>3</v>
      </c>
      <c r="G69" s="106">
        <f>SUMIFS(List!$AL:$AL,List!$Y:$Y,"Yes",List!$D:$D,G$19,List!$AK:$AK,$B69)+SUMIFS(List!$AN:$AN,List!$Y:$Y,"Yes",List!$D:$D,G$19,List!$AM:$AM,$B69)+SUMIFS(List!$AP:$AP,List!$Y:$Y,"Yes",List!$D:$D,G$19,List!$AO:$AO,$B69)+SUMIFS(List!$AR:$AR,List!$Y:$Y,"Yes",List!$D:$D,G$19,List!$AQ:$AQ,$B69)+SUMIFS(List!$AT:$AT,List!$Y:$Y,"Yes",List!$D:$D,G$19,List!$AS:$AS,$B69)+SUMIFS(List!$AV:$AV,List!$Y:$Y,"Yes",List!$D:$D,G$19,List!$AU:$AU,$B69)+SUMIFS(List!$AX:$AX,List!$Y:$Y,"Yes",List!$D:$D,G$19,List!$AW:$AW,$B69)+SUMIFS(List!$AZ:$AZ,List!$Y:$Y,"Yes",List!$D:$D,G$19,List!$AY:$AY,$B69)+SUMIFS(List!$BB:$BB,List!$Y:$Y,"Yes",List!$D:$D,G$19,List!$BA:$BA,$B69)+SUMIFS(List!$BD:$BD,List!$Y:$Y,"Yes",List!$D:$D,G$19,List!$BC:$BC,$B69)+SUMIFS(List!$BF:$BF,List!$Y:$Y,"Yes",List!$D:$D,G$19,List!$BE:$BE,$B69)</f>
        <v>0</v>
      </c>
      <c r="H69" s="106">
        <f>SUMIFS(List!$AL:$AL,List!$Y:$Y,"Yes",List!$D:$D,H$19,List!$AK:$AK,$B69)+SUMIFS(List!$AN:$AN,List!$Y:$Y,"Yes",List!$D:$D,H$19,List!$AM:$AM,$B69)+SUMIFS(List!$AP:$AP,List!$Y:$Y,"Yes",List!$D:$D,H$19,List!$AO:$AO,$B69)+SUMIFS(List!$AR:$AR,List!$Y:$Y,"Yes",List!$D:$D,H$19,List!$AQ:$AQ,$B69)+SUMIFS(List!$AT:$AT,List!$Y:$Y,"Yes",List!$D:$D,H$19,List!$AS:$AS,$B69)+SUMIFS(List!$AV:$AV,List!$Y:$Y,"Yes",List!$D:$D,H$19,List!$AU:$AU,$B69)+SUMIFS(List!$AX:$AX,List!$Y:$Y,"Yes",List!$D:$D,H$19,List!$AW:$AW,$B69)+SUMIFS(List!$AZ:$AZ,List!$Y:$Y,"Yes",List!$D:$D,H$19,List!$AY:$AY,$B69)+SUMIFS(List!$BB:$BB,List!$Y:$Y,"Yes",List!$D:$D,H$19,List!$BA:$BA,$B69)+SUMIFS(List!$BD:$BD,List!$Y:$Y,"Yes",List!$D:$D,H$19,List!$BC:$BC,$B69)+SUMIFS(List!$BF:$BF,List!$Y:$Y,"Yes",List!$D:$D,H$19,List!$BE:$BE,$B69)</f>
        <v>0</v>
      </c>
    </row>
    <row r="70" spans="1:8">
      <c r="A70" s="81" t="s">
        <v>528</v>
      </c>
      <c r="B70" s="160" t="s">
        <v>6387</v>
      </c>
      <c r="C70" s="106">
        <f>SUMIFS(List!$AL:$AL,List!$Y:$Y,"Yes",List!$D:$D,C$19,List!$AK:$AK,$B70)+SUMIFS(List!$AN:$AN,List!$Y:$Y,"Yes",List!$D:$D,C$19,List!$AM:$AM,$B70)+SUMIFS(List!$AP:$AP,List!$Y:$Y,"Yes",List!$D:$D,C$19,List!$AO:$AO,$B70)+SUMIFS(List!$AR:$AR,List!$Y:$Y,"Yes",List!$D:$D,C$19,List!$AQ:$AQ,$B70)+SUMIFS(List!$AT:$AT,List!$Y:$Y,"Yes",List!$D:$D,C$19,List!$AS:$AS,$B70)+SUMIFS(List!$AV:$AV,List!$Y:$Y,"Yes",List!$D:$D,C$19,List!$AU:$AU,$B70)+SUMIFS(List!$AX:$AX,List!$Y:$Y,"Yes",List!$D:$D,C$19,List!$AW:$AW,$B70)+SUMIFS(List!$AZ:$AZ,List!$Y:$Y,"Yes",List!$D:$D,C$19,List!$AY:$AY,$B70)+SUMIFS(List!$BB:$BB,List!$Y:$Y,"Yes",List!$D:$D,C$19,List!$BA:$BA,$B70)+SUMIFS(List!$BD:$BD,List!$Y:$Y,"Yes",List!$D:$D,C$19,List!$BC:$BC,$B70)+SUMIFS(List!$BF:$BF,List!$Y:$Y,"Yes",List!$D:$D,C$19,List!$BE:$BE,$B70)</f>
        <v>0</v>
      </c>
      <c r="D70" s="106">
        <f>SUMIFS(List!$AL:$AL,List!$Y:$Y,"Yes",List!$D:$D,D$19,List!$AK:$AK,$B70)+SUMIFS(List!$AN:$AN,List!$Y:$Y,"Yes",List!$D:$D,D$19,List!$AM:$AM,$B70)+SUMIFS(List!$AP:$AP,List!$Y:$Y,"Yes",List!$D:$D,D$19,List!$AO:$AO,$B70)+SUMIFS(List!$AR:$AR,List!$Y:$Y,"Yes",List!$D:$D,D$19,List!$AQ:$AQ,$B70)+SUMIFS(List!$AT:$AT,List!$Y:$Y,"Yes",List!$D:$D,D$19,List!$AS:$AS,$B70)+SUMIFS(List!$AV:$AV,List!$Y:$Y,"Yes",List!$D:$D,D$19,List!$AU:$AU,$B70)+SUMIFS(List!$AX:$AX,List!$Y:$Y,"Yes",List!$D:$D,D$19,List!$AW:$AW,$B70)+SUMIFS(List!$AZ:$AZ,List!$Y:$Y,"Yes",List!$D:$D,D$19,List!$AY:$AY,$B70)+SUMIFS(List!$BB:$BB,List!$Y:$Y,"Yes",List!$D:$D,D$19,List!$BA:$BA,$B70)+SUMIFS(List!$BD:$BD,List!$Y:$Y,"Yes",List!$D:$D,D$19,List!$BC:$BC,$B70)+SUMIFS(List!$BF:$BF,List!$Y:$Y,"Yes",List!$D:$D,D$19,List!$BE:$BE,$B70)</f>
        <v>0</v>
      </c>
      <c r="E70" s="106">
        <f>SUMIFS(List!$AL:$AL,List!$Y:$Y,"Yes",List!$D:$D,E$19,List!$AK:$AK,$B70)+SUMIFS(List!$AN:$AN,List!$Y:$Y,"Yes",List!$D:$D,E$19,List!$AM:$AM,$B70)+SUMIFS(List!$AP:$AP,List!$Y:$Y,"Yes",List!$D:$D,E$19,List!$AO:$AO,$B70)+SUMIFS(List!$AR:$AR,List!$Y:$Y,"Yes",List!$D:$D,E$19,List!$AQ:$AQ,$B70)+SUMIFS(List!$AT:$AT,List!$Y:$Y,"Yes",List!$D:$D,E$19,List!$AS:$AS,$B70)+SUMIFS(List!$AV:$AV,List!$Y:$Y,"Yes",List!$D:$D,E$19,List!$AU:$AU,$B70)+SUMIFS(List!$AX:$AX,List!$Y:$Y,"Yes",List!$D:$D,E$19,List!$AW:$AW,$B70)+SUMIFS(List!$AZ:$AZ,List!$Y:$Y,"Yes",List!$D:$D,E$19,List!$AY:$AY,$B70)+SUMIFS(List!$BB:$BB,List!$Y:$Y,"Yes",List!$D:$D,E$19,List!$BA:$BA,$B70)+SUMIFS(List!$BD:$BD,List!$Y:$Y,"Yes",List!$D:$D,E$19,List!$BC:$BC,$B70)+SUMIFS(List!$BF:$BF,List!$Y:$Y,"Yes",List!$D:$D,E$19,List!$BE:$BE,$B70)</f>
        <v>0</v>
      </c>
      <c r="F70" s="106">
        <f>SUMIFS(List!$AL:$AL,List!$Y:$Y,"Yes",List!$D:$D,F$19,List!$AK:$AK,$B70)+SUMIFS(List!$AN:$AN,List!$Y:$Y,"Yes",List!$D:$D,F$19,List!$AM:$AM,$B70)+SUMIFS(List!$AP:$AP,List!$Y:$Y,"Yes",List!$D:$D,F$19,List!$AO:$AO,$B70)+SUMIFS(List!$AR:$AR,List!$Y:$Y,"Yes",List!$D:$D,F$19,List!$AQ:$AQ,$B70)+SUMIFS(List!$AT:$AT,List!$Y:$Y,"Yes",List!$D:$D,F$19,List!$AS:$AS,$B70)+SUMIFS(List!$AV:$AV,List!$Y:$Y,"Yes",List!$D:$D,F$19,List!$AU:$AU,$B70)+SUMIFS(List!$AX:$AX,List!$Y:$Y,"Yes",List!$D:$D,F$19,List!$AW:$AW,$B70)+SUMIFS(List!$AZ:$AZ,List!$Y:$Y,"Yes",List!$D:$D,F$19,List!$AY:$AY,$B70)+SUMIFS(List!$BB:$BB,List!$Y:$Y,"Yes",List!$D:$D,F$19,List!$BA:$BA,$B70)+SUMIFS(List!$BD:$BD,List!$Y:$Y,"Yes",List!$D:$D,F$19,List!$BC:$BC,$B70)+SUMIFS(List!$BF:$BF,List!$Y:$Y,"Yes",List!$D:$D,F$19,List!$BE:$BE,$B70)</f>
        <v>0</v>
      </c>
      <c r="G70" s="106">
        <f>SUMIFS(List!$AL:$AL,List!$Y:$Y,"Yes",List!$D:$D,G$19,List!$AK:$AK,$B70)+SUMIFS(List!$AN:$AN,List!$Y:$Y,"Yes",List!$D:$D,G$19,List!$AM:$AM,$B70)+SUMIFS(List!$AP:$AP,List!$Y:$Y,"Yes",List!$D:$D,G$19,List!$AO:$AO,$B70)+SUMIFS(List!$AR:$AR,List!$Y:$Y,"Yes",List!$D:$D,G$19,List!$AQ:$AQ,$B70)+SUMIFS(List!$AT:$AT,List!$Y:$Y,"Yes",List!$D:$D,G$19,List!$AS:$AS,$B70)+SUMIFS(List!$AV:$AV,List!$Y:$Y,"Yes",List!$D:$D,G$19,List!$AU:$AU,$B70)+SUMIFS(List!$AX:$AX,List!$Y:$Y,"Yes",List!$D:$D,G$19,List!$AW:$AW,$B70)+SUMIFS(List!$AZ:$AZ,List!$Y:$Y,"Yes",List!$D:$D,G$19,List!$AY:$AY,$B70)+SUMIFS(List!$BB:$BB,List!$Y:$Y,"Yes",List!$D:$D,G$19,List!$BA:$BA,$B70)+SUMIFS(List!$BD:$BD,List!$Y:$Y,"Yes",List!$D:$D,G$19,List!$BC:$BC,$B70)+SUMIFS(List!$BF:$BF,List!$Y:$Y,"Yes",List!$D:$D,G$19,List!$BE:$BE,$B70)</f>
        <v>0</v>
      </c>
      <c r="H70" s="106">
        <f>SUMIFS(List!$AL:$AL,List!$Y:$Y,"Yes",List!$D:$D,H$19,List!$AK:$AK,$B70)+SUMIFS(List!$AN:$AN,List!$Y:$Y,"Yes",List!$D:$D,H$19,List!$AM:$AM,$B70)+SUMIFS(List!$AP:$AP,List!$Y:$Y,"Yes",List!$D:$D,H$19,List!$AO:$AO,$B70)+SUMIFS(List!$AR:$AR,List!$Y:$Y,"Yes",List!$D:$D,H$19,List!$AQ:$AQ,$B70)+SUMIFS(List!$AT:$AT,List!$Y:$Y,"Yes",List!$D:$D,H$19,List!$AS:$AS,$B70)+SUMIFS(List!$AV:$AV,List!$Y:$Y,"Yes",List!$D:$D,H$19,List!$AU:$AU,$B70)+SUMIFS(List!$AX:$AX,List!$Y:$Y,"Yes",List!$D:$D,H$19,List!$AW:$AW,$B70)+SUMIFS(List!$AZ:$AZ,List!$Y:$Y,"Yes",List!$D:$D,H$19,List!$AY:$AY,$B70)+SUMIFS(List!$BB:$BB,List!$Y:$Y,"Yes",List!$D:$D,H$19,List!$BA:$BA,$B70)+SUMIFS(List!$BD:$BD,List!$Y:$Y,"Yes",List!$D:$D,H$19,List!$BC:$BC,$B70)+SUMIFS(List!$BF:$BF,List!$Y:$Y,"Yes",List!$D:$D,H$19,List!$BE:$BE,$B70)</f>
        <v>85</v>
      </c>
    </row>
    <row r="71" spans="1:8">
      <c r="A71" s="81" t="s">
        <v>528</v>
      </c>
      <c r="B71" s="238" t="s">
        <v>782</v>
      </c>
      <c r="C71" s="106">
        <f>SUMIFS(List!$AL:$AL,List!$Y:$Y,"Yes",List!$D:$D,C$19,List!$AK:$AK,$B71)+SUMIFS(List!$AN:$AN,List!$Y:$Y,"Yes",List!$D:$D,C$19,List!$AM:$AM,$B71)+SUMIFS(List!$AP:$AP,List!$Y:$Y,"Yes",List!$D:$D,C$19,List!$AO:$AO,$B71)+SUMIFS(List!$AR:$AR,List!$Y:$Y,"Yes",List!$D:$D,C$19,List!$AQ:$AQ,$B71)+SUMIFS(List!$AT:$AT,List!$Y:$Y,"Yes",List!$D:$D,C$19,List!$AS:$AS,$B71)+SUMIFS(List!$AV:$AV,List!$Y:$Y,"Yes",List!$D:$D,C$19,List!$AU:$AU,$B71)+SUMIFS(List!$AX:$AX,List!$Y:$Y,"Yes",List!$D:$D,C$19,List!$AW:$AW,$B71)+SUMIFS(List!$AZ:$AZ,List!$Y:$Y,"Yes",List!$D:$D,C$19,List!$AY:$AY,$B71)+SUMIFS(List!$BB:$BB,List!$Y:$Y,"Yes",List!$D:$D,C$19,List!$BA:$BA,$B71)+SUMIFS(List!$BD:$BD,List!$Y:$Y,"Yes",List!$D:$D,C$19,List!$BC:$BC,$B71)+SUMIFS(List!$BF:$BF,List!$Y:$Y,"Yes",List!$D:$D,C$19,List!$BE:$BE,$B71)</f>
        <v>0</v>
      </c>
      <c r="D71" s="106">
        <f>SUMIFS(List!$AL:$AL,List!$Y:$Y,"Yes",List!$D:$D,D$19,List!$AK:$AK,$B71)+SUMIFS(List!$AN:$AN,List!$Y:$Y,"Yes",List!$D:$D,D$19,List!$AM:$AM,$B71)+SUMIFS(List!$AP:$AP,List!$Y:$Y,"Yes",List!$D:$D,D$19,List!$AO:$AO,$B71)+SUMIFS(List!$AR:$AR,List!$Y:$Y,"Yes",List!$D:$D,D$19,List!$AQ:$AQ,$B71)+SUMIFS(List!$AT:$AT,List!$Y:$Y,"Yes",List!$D:$D,D$19,List!$AS:$AS,$B71)+SUMIFS(List!$AV:$AV,List!$Y:$Y,"Yes",List!$D:$D,D$19,List!$AU:$AU,$B71)+SUMIFS(List!$AX:$AX,List!$Y:$Y,"Yes",List!$D:$D,D$19,List!$AW:$AW,$B71)+SUMIFS(List!$AZ:$AZ,List!$Y:$Y,"Yes",List!$D:$D,D$19,List!$AY:$AY,$B71)+SUMIFS(List!$BB:$BB,List!$Y:$Y,"Yes",List!$D:$D,D$19,List!$BA:$BA,$B71)+SUMIFS(List!$BD:$BD,List!$Y:$Y,"Yes",List!$D:$D,D$19,List!$BC:$BC,$B71)+SUMIFS(List!$BF:$BF,List!$Y:$Y,"Yes",List!$D:$D,D$19,List!$BE:$BE,$B71)</f>
        <v>0</v>
      </c>
      <c r="E71" s="106">
        <f>SUMIFS(List!$AL:$AL,List!$Y:$Y,"Yes",List!$D:$D,E$19,List!$AK:$AK,$B71)+SUMIFS(List!$AN:$AN,List!$Y:$Y,"Yes",List!$D:$D,E$19,List!$AM:$AM,$B71)+SUMIFS(List!$AP:$AP,List!$Y:$Y,"Yes",List!$D:$D,E$19,List!$AO:$AO,$B71)+SUMIFS(List!$AR:$AR,List!$Y:$Y,"Yes",List!$D:$D,E$19,List!$AQ:$AQ,$B71)+SUMIFS(List!$AT:$AT,List!$Y:$Y,"Yes",List!$D:$D,E$19,List!$AS:$AS,$B71)+SUMIFS(List!$AV:$AV,List!$Y:$Y,"Yes",List!$D:$D,E$19,List!$AU:$AU,$B71)+SUMIFS(List!$AX:$AX,List!$Y:$Y,"Yes",List!$D:$D,E$19,List!$AW:$AW,$B71)+SUMIFS(List!$AZ:$AZ,List!$Y:$Y,"Yes",List!$D:$D,E$19,List!$AY:$AY,$B71)+SUMIFS(List!$BB:$BB,List!$Y:$Y,"Yes",List!$D:$D,E$19,List!$BA:$BA,$B71)+SUMIFS(List!$BD:$BD,List!$Y:$Y,"Yes",List!$D:$D,E$19,List!$BC:$BC,$B71)+SUMIFS(List!$BF:$BF,List!$Y:$Y,"Yes",List!$D:$D,E$19,List!$BE:$BE,$B71)</f>
        <v>20.350000000000001</v>
      </c>
      <c r="F71" s="106">
        <f>SUMIFS(List!$AL:$AL,List!$Y:$Y,"Yes",List!$D:$D,F$19,List!$AK:$AK,$B71)+SUMIFS(List!$AN:$AN,List!$Y:$Y,"Yes",List!$D:$D,F$19,List!$AM:$AM,$B71)+SUMIFS(List!$AP:$AP,List!$Y:$Y,"Yes",List!$D:$D,F$19,List!$AO:$AO,$B71)+SUMIFS(List!$AR:$AR,List!$Y:$Y,"Yes",List!$D:$D,F$19,List!$AQ:$AQ,$B71)+SUMIFS(List!$AT:$AT,List!$Y:$Y,"Yes",List!$D:$D,F$19,List!$AS:$AS,$B71)+SUMIFS(List!$AV:$AV,List!$Y:$Y,"Yes",List!$D:$D,F$19,List!$AU:$AU,$B71)+SUMIFS(List!$AX:$AX,List!$Y:$Y,"Yes",List!$D:$D,F$19,List!$AW:$AW,$B71)+SUMIFS(List!$AZ:$AZ,List!$Y:$Y,"Yes",List!$D:$D,F$19,List!$AY:$AY,$B71)+SUMIFS(List!$BB:$BB,List!$Y:$Y,"Yes",List!$D:$D,F$19,List!$BA:$BA,$B71)+SUMIFS(List!$BD:$BD,List!$Y:$Y,"Yes",List!$D:$D,F$19,List!$BC:$BC,$B71)+SUMIFS(List!$BF:$BF,List!$Y:$Y,"Yes",List!$D:$D,F$19,List!$BE:$BE,$B71)</f>
        <v>38.700000000000003</v>
      </c>
      <c r="G71" s="106">
        <f>SUMIFS(List!$AL:$AL,List!$Y:$Y,"Yes",List!$D:$D,G$19,List!$AK:$AK,$B71)+SUMIFS(List!$AN:$AN,List!$Y:$Y,"Yes",List!$D:$D,G$19,List!$AM:$AM,$B71)+SUMIFS(List!$AP:$AP,List!$Y:$Y,"Yes",List!$D:$D,G$19,List!$AO:$AO,$B71)+SUMIFS(List!$AR:$AR,List!$Y:$Y,"Yes",List!$D:$D,G$19,List!$AQ:$AQ,$B71)+SUMIFS(List!$AT:$AT,List!$Y:$Y,"Yes",List!$D:$D,G$19,List!$AS:$AS,$B71)+SUMIFS(List!$AV:$AV,List!$Y:$Y,"Yes",List!$D:$D,G$19,List!$AU:$AU,$B71)+SUMIFS(List!$AX:$AX,List!$Y:$Y,"Yes",List!$D:$D,G$19,List!$AW:$AW,$B71)+SUMIFS(List!$AZ:$AZ,List!$Y:$Y,"Yes",List!$D:$D,G$19,List!$AY:$AY,$B71)+SUMIFS(List!$BB:$BB,List!$Y:$Y,"Yes",List!$D:$D,G$19,List!$BA:$BA,$B71)+SUMIFS(List!$BD:$BD,List!$Y:$Y,"Yes",List!$D:$D,G$19,List!$BC:$BC,$B71)+SUMIFS(List!$BF:$BF,List!$Y:$Y,"Yes",List!$D:$D,G$19,List!$BE:$BE,$B71)</f>
        <v>1886.5973267663239</v>
      </c>
      <c r="H71" s="106">
        <f>SUMIFS(List!$AL:$AL,List!$Y:$Y,"Yes",List!$D:$D,H$19,List!$AK:$AK,$B71)+SUMIFS(List!$AN:$AN,List!$Y:$Y,"Yes",List!$D:$D,H$19,List!$AM:$AM,$B71)+SUMIFS(List!$AP:$AP,List!$Y:$Y,"Yes",List!$D:$D,H$19,List!$AO:$AO,$B71)+SUMIFS(List!$AR:$AR,List!$Y:$Y,"Yes",List!$D:$D,H$19,List!$AQ:$AQ,$B71)+SUMIFS(List!$AT:$AT,List!$Y:$Y,"Yes",List!$D:$D,H$19,List!$AS:$AS,$B71)+SUMIFS(List!$AV:$AV,List!$Y:$Y,"Yes",List!$D:$D,H$19,List!$AU:$AU,$B71)+SUMIFS(List!$AX:$AX,List!$Y:$Y,"Yes",List!$D:$D,H$19,List!$AW:$AW,$B71)+SUMIFS(List!$AZ:$AZ,List!$Y:$Y,"Yes",List!$D:$D,H$19,List!$AY:$AY,$B71)+SUMIFS(List!$BB:$BB,List!$Y:$Y,"Yes",List!$D:$D,H$19,List!$BA:$BA,$B71)+SUMIFS(List!$BD:$BD,List!$Y:$Y,"Yes",List!$D:$D,H$19,List!$BC:$BC,$B71)+SUMIFS(List!$BF:$BF,List!$Y:$Y,"Yes",List!$D:$D,H$19,List!$BE:$BE,$B71)</f>
        <v>4183.5559917600003</v>
      </c>
    </row>
    <row r="72" spans="1:8">
      <c r="A72" s="81" t="s">
        <v>528</v>
      </c>
      <c r="B72" s="160" t="s">
        <v>6547</v>
      </c>
      <c r="C72" s="106">
        <f>SUMIFS(List!$AL:$AL,List!$Y:$Y,"Yes",List!$D:$D,C$19,List!$AK:$AK,$B72)+SUMIFS(List!$AN:$AN,List!$Y:$Y,"Yes",List!$D:$D,C$19,List!$AM:$AM,$B72)+SUMIFS(List!$AP:$AP,List!$Y:$Y,"Yes",List!$D:$D,C$19,List!$AO:$AO,$B72)+SUMIFS(List!$AR:$AR,List!$Y:$Y,"Yes",List!$D:$D,C$19,List!$AQ:$AQ,$B72)+SUMIFS(List!$AT:$AT,List!$Y:$Y,"Yes",List!$D:$D,C$19,List!$AS:$AS,$B72)+SUMIFS(List!$AV:$AV,List!$Y:$Y,"Yes",List!$D:$D,C$19,List!$AU:$AU,$B72)+SUMIFS(List!$AX:$AX,List!$Y:$Y,"Yes",List!$D:$D,C$19,List!$AW:$AW,$B72)+SUMIFS(List!$AZ:$AZ,List!$Y:$Y,"Yes",List!$D:$D,C$19,List!$AY:$AY,$B72)+SUMIFS(List!$BB:$BB,List!$Y:$Y,"Yes",List!$D:$D,C$19,List!$BA:$BA,$B72)+SUMIFS(List!$BD:$BD,List!$Y:$Y,"Yes",List!$D:$D,C$19,List!$BC:$BC,$B72)+SUMIFS(List!$BF:$BF,List!$Y:$Y,"Yes",List!$D:$D,C$19,List!$BE:$BE,$B72)</f>
        <v>0</v>
      </c>
      <c r="D72" s="106">
        <f>SUMIFS(List!$AL:$AL,List!$Y:$Y,"Yes",List!$D:$D,D$19,List!$AK:$AK,$B72)+SUMIFS(List!$AN:$AN,List!$Y:$Y,"Yes",List!$D:$D,D$19,List!$AM:$AM,$B72)+SUMIFS(List!$AP:$AP,List!$Y:$Y,"Yes",List!$D:$D,D$19,List!$AO:$AO,$B72)+SUMIFS(List!$AR:$AR,List!$Y:$Y,"Yes",List!$D:$D,D$19,List!$AQ:$AQ,$B72)+SUMIFS(List!$AT:$AT,List!$Y:$Y,"Yes",List!$D:$D,D$19,List!$AS:$AS,$B72)+SUMIFS(List!$AV:$AV,List!$Y:$Y,"Yes",List!$D:$D,D$19,List!$AU:$AU,$B72)+SUMIFS(List!$AX:$AX,List!$Y:$Y,"Yes",List!$D:$D,D$19,List!$AW:$AW,$B72)+SUMIFS(List!$AZ:$AZ,List!$Y:$Y,"Yes",List!$D:$D,D$19,List!$AY:$AY,$B72)+SUMIFS(List!$BB:$BB,List!$Y:$Y,"Yes",List!$D:$D,D$19,List!$BA:$BA,$B72)+SUMIFS(List!$BD:$BD,List!$Y:$Y,"Yes",List!$D:$D,D$19,List!$BC:$BC,$B72)+SUMIFS(List!$BF:$BF,List!$Y:$Y,"Yes",List!$D:$D,D$19,List!$BE:$BE,$B72)</f>
        <v>0</v>
      </c>
      <c r="E72" s="106">
        <f>SUMIFS(List!$AL:$AL,List!$Y:$Y,"Yes",List!$D:$D,E$19,List!$AK:$AK,$B72)+SUMIFS(List!$AN:$AN,List!$Y:$Y,"Yes",List!$D:$D,E$19,List!$AM:$AM,$B72)+SUMIFS(List!$AP:$AP,List!$Y:$Y,"Yes",List!$D:$D,E$19,List!$AO:$AO,$B72)+SUMIFS(List!$AR:$AR,List!$Y:$Y,"Yes",List!$D:$D,E$19,List!$AQ:$AQ,$B72)+SUMIFS(List!$AT:$AT,List!$Y:$Y,"Yes",List!$D:$D,E$19,List!$AS:$AS,$B72)+SUMIFS(List!$AV:$AV,List!$Y:$Y,"Yes",List!$D:$D,E$19,List!$AU:$AU,$B72)+SUMIFS(List!$AX:$AX,List!$Y:$Y,"Yes",List!$D:$D,E$19,List!$AW:$AW,$B72)+SUMIFS(List!$AZ:$AZ,List!$Y:$Y,"Yes",List!$D:$D,E$19,List!$AY:$AY,$B72)+SUMIFS(List!$BB:$BB,List!$Y:$Y,"Yes",List!$D:$D,E$19,List!$BA:$BA,$B72)+SUMIFS(List!$BD:$BD,List!$Y:$Y,"Yes",List!$D:$D,E$19,List!$BC:$BC,$B72)+SUMIFS(List!$BF:$BF,List!$Y:$Y,"Yes",List!$D:$D,E$19,List!$BE:$BE,$B72)</f>
        <v>5</v>
      </c>
      <c r="F72" s="106">
        <f>SUMIFS(List!$AL:$AL,List!$Y:$Y,"Yes",List!$D:$D,F$19,List!$AK:$AK,$B72)+SUMIFS(List!$AN:$AN,List!$Y:$Y,"Yes",List!$D:$D,F$19,List!$AM:$AM,$B72)+SUMIFS(List!$AP:$AP,List!$Y:$Y,"Yes",List!$D:$D,F$19,List!$AO:$AO,$B72)+SUMIFS(List!$AR:$AR,List!$Y:$Y,"Yes",List!$D:$D,F$19,List!$AQ:$AQ,$B72)+SUMIFS(List!$AT:$AT,List!$Y:$Y,"Yes",List!$D:$D,F$19,List!$AS:$AS,$B72)+SUMIFS(List!$AV:$AV,List!$Y:$Y,"Yes",List!$D:$D,F$19,List!$AU:$AU,$B72)+SUMIFS(List!$AX:$AX,List!$Y:$Y,"Yes",List!$D:$D,F$19,List!$AW:$AW,$B72)+SUMIFS(List!$AZ:$AZ,List!$Y:$Y,"Yes",List!$D:$D,F$19,List!$AY:$AY,$B72)+SUMIFS(List!$BB:$BB,List!$Y:$Y,"Yes",List!$D:$D,F$19,List!$BA:$BA,$B72)+SUMIFS(List!$BD:$BD,List!$Y:$Y,"Yes",List!$D:$D,F$19,List!$BC:$BC,$B72)+SUMIFS(List!$BF:$BF,List!$Y:$Y,"Yes",List!$D:$D,F$19,List!$BE:$BE,$B72)</f>
        <v>0</v>
      </c>
      <c r="G72" s="106">
        <f>SUMIFS(List!$AL:$AL,List!$Y:$Y,"Yes",List!$D:$D,G$19,List!$AK:$AK,$B72)+SUMIFS(List!$AN:$AN,List!$Y:$Y,"Yes",List!$D:$D,G$19,List!$AM:$AM,$B72)+SUMIFS(List!$AP:$AP,List!$Y:$Y,"Yes",List!$D:$D,G$19,List!$AO:$AO,$B72)+SUMIFS(List!$AR:$AR,List!$Y:$Y,"Yes",List!$D:$D,G$19,List!$AQ:$AQ,$B72)+SUMIFS(List!$AT:$AT,List!$Y:$Y,"Yes",List!$D:$D,G$19,List!$AS:$AS,$B72)+SUMIFS(List!$AV:$AV,List!$Y:$Y,"Yes",List!$D:$D,G$19,List!$AU:$AU,$B72)+SUMIFS(List!$AX:$AX,List!$Y:$Y,"Yes",List!$D:$D,G$19,List!$AW:$AW,$B72)+SUMIFS(List!$AZ:$AZ,List!$Y:$Y,"Yes",List!$D:$D,G$19,List!$AY:$AY,$B72)+SUMIFS(List!$BB:$BB,List!$Y:$Y,"Yes",List!$D:$D,G$19,List!$BA:$BA,$B72)+SUMIFS(List!$BD:$BD,List!$Y:$Y,"Yes",List!$D:$D,G$19,List!$BC:$BC,$B72)+SUMIFS(List!$BF:$BF,List!$Y:$Y,"Yes",List!$D:$D,G$19,List!$BE:$BE,$B72)</f>
        <v>0</v>
      </c>
      <c r="H72" s="106">
        <f>SUMIFS(List!$AL:$AL,List!$Y:$Y,"Yes",List!$D:$D,H$19,List!$AK:$AK,$B72)+SUMIFS(List!$AN:$AN,List!$Y:$Y,"Yes",List!$D:$D,H$19,List!$AM:$AM,$B72)+SUMIFS(List!$AP:$AP,List!$Y:$Y,"Yes",List!$D:$D,H$19,List!$AO:$AO,$B72)+SUMIFS(List!$AR:$AR,List!$Y:$Y,"Yes",List!$D:$D,H$19,List!$AQ:$AQ,$B72)+SUMIFS(List!$AT:$AT,List!$Y:$Y,"Yes",List!$D:$D,H$19,List!$AS:$AS,$B72)+SUMIFS(List!$AV:$AV,List!$Y:$Y,"Yes",List!$D:$D,H$19,List!$AU:$AU,$B72)+SUMIFS(List!$AX:$AX,List!$Y:$Y,"Yes",List!$D:$D,H$19,List!$AW:$AW,$B72)+SUMIFS(List!$AZ:$AZ,List!$Y:$Y,"Yes",List!$D:$D,H$19,List!$AY:$AY,$B72)+SUMIFS(List!$BB:$BB,List!$Y:$Y,"Yes",List!$D:$D,H$19,List!$BA:$BA,$B72)+SUMIFS(List!$BD:$BD,List!$Y:$Y,"Yes",List!$D:$D,H$19,List!$BC:$BC,$B72)+SUMIFS(List!$BF:$BF,List!$Y:$Y,"Yes",List!$D:$D,H$19,List!$BE:$BE,$B72)</f>
        <v>0</v>
      </c>
    </row>
    <row r="73" spans="1:8">
      <c r="A73" s="81" t="s">
        <v>528</v>
      </c>
      <c r="B73" s="160" t="s">
        <v>2124</v>
      </c>
      <c r="C73" s="106">
        <f>SUMIFS(List!$AL:$AL,List!$Y:$Y,"Yes",List!$D:$D,C$19,List!$AK:$AK,$B73)+SUMIFS(List!$AN:$AN,List!$Y:$Y,"Yes",List!$D:$D,C$19,List!$AM:$AM,$B73)+SUMIFS(List!$AP:$AP,List!$Y:$Y,"Yes",List!$D:$D,C$19,List!$AO:$AO,$B73)+SUMIFS(List!$AR:$AR,List!$Y:$Y,"Yes",List!$D:$D,C$19,List!$AQ:$AQ,$B73)+SUMIFS(List!$AT:$AT,List!$Y:$Y,"Yes",List!$D:$D,C$19,List!$AS:$AS,$B73)+SUMIFS(List!$AV:$AV,List!$Y:$Y,"Yes",List!$D:$D,C$19,List!$AU:$AU,$B73)+SUMIFS(List!$AX:$AX,List!$Y:$Y,"Yes",List!$D:$D,C$19,List!$AW:$AW,$B73)+SUMIFS(List!$AZ:$AZ,List!$Y:$Y,"Yes",List!$D:$D,C$19,List!$AY:$AY,$B73)+SUMIFS(List!$BB:$BB,List!$Y:$Y,"Yes",List!$D:$D,C$19,List!$BA:$BA,$B73)+SUMIFS(List!$BD:$BD,List!$Y:$Y,"Yes",List!$D:$D,C$19,List!$BC:$BC,$B73)+SUMIFS(List!$BF:$BF,List!$Y:$Y,"Yes",List!$D:$D,C$19,List!$BE:$BE,$B73)</f>
        <v>30</v>
      </c>
      <c r="D73" s="106">
        <f>SUMIFS(List!$AL:$AL,List!$Y:$Y,"Yes",List!$D:$D,D$19,List!$AK:$AK,$B73)+SUMIFS(List!$AN:$AN,List!$Y:$Y,"Yes",List!$D:$D,D$19,List!$AM:$AM,$B73)+SUMIFS(List!$AP:$AP,List!$Y:$Y,"Yes",List!$D:$D,D$19,List!$AO:$AO,$B73)+SUMIFS(List!$AR:$AR,List!$Y:$Y,"Yes",List!$D:$D,D$19,List!$AQ:$AQ,$B73)+SUMIFS(List!$AT:$AT,List!$Y:$Y,"Yes",List!$D:$D,D$19,List!$AS:$AS,$B73)+SUMIFS(List!$AV:$AV,List!$Y:$Y,"Yes",List!$D:$D,D$19,List!$AU:$AU,$B73)+SUMIFS(List!$AX:$AX,List!$Y:$Y,"Yes",List!$D:$D,D$19,List!$AW:$AW,$B73)+SUMIFS(List!$AZ:$AZ,List!$Y:$Y,"Yes",List!$D:$D,D$19,List!$AY:$AY,$B73)+SUMIFS(List!$BB:$BB,List!$Y:$Y,"Yes",List!$D:$D,D$19,List!$BA:$BA,$B73)+SUMIFS(List!$BD:$BD,List!$Y:$Y,"Yes",List!$D:$D,D$19,List!$BC:$BC,$B73)+SUMIFS(List!$BF:$BF,List!$Y:$Y,"Yes",List!$D:$D,D$19,List!$BE:$BE,$B73)</f>
        <v>30</v>
      </c>
      <c r="E73" s="106">
        <f>SUMIFS(List!$AL:$AL,List!$Y:$Y,"Yes",List!$D:$D,E$19,List!$AK:$AK,$B73)+SUMIFS(List!$AN:$AN,List!$Y:$Y,"Yes",List!$D:$D,E$19,List!$AM:$AM,$B73)+SUMIFS(List!$AP:$AP,List!$Y:$Y,"Yes",List!$D:$D,E$19,List!$AO:$AO,$B73)+SUMIFS(List!$AR:$AR,List!$Y:$Y,"Yes",List!$D:$D,E$19,List!$AQ:$AQ,$B73)+SUMIFS(List!$AT:$AT,List!$Y:$Y,"Yes",List!$D:$D,E$19,List!$AS:$AS,$B73)+SUMIFS(List!$AV:$AV,List!$Y:$Y,"Yes",List!$D:$D,E$19,List!$AU:$AU,$B73)+SUMIFS(List!$AX:$AX,List!$Y:$Y,"Yes",List!$D:$D,E$19,List!$AW:$AW,$B73)+SUMIFS(List!$AZ:$AZ,List!$Y:$Y,"Yes",List!$D:$D,E$19,List!$AY:$AY,$B73)+SUMIFS(List!$BB:$BB,List!$Y:$Y,"Yes",List!$D:$D,E$19,List!$BA:$BA,$B73)+SUMIFS(List!$BD:$BD,List!$Y:$Y,"Yes",List!$D:$D,E$19,List!$BC:$BC,$B73)+SUMIFS(List!$BF:$BF,List!$Y:$Y,"Yes",List!$D:$D,E$19,List!$BE:$BE,$B73)</f>
        <v>10</v>
      </c>
      <c r="F73" s="106">
        <f>SUMIFS(List!$AL:$AL,List!$Y:$Y,"Yes",List!$D:$D,F$19,List!$AK:$AK,$B73)+SUMIFS(List!$AN:$AN,List!$Y:$Y,"Yes",List!$D:$D,F$19,List!$AM:$AM,$B73)+SUMIFS(List!$AP:$AP,List!$Y:$Y,"Yes",List!$D:$D,F$19,List!$AO:$AO,$B73)+SUMIFS(List!$AR:$AR,List!$Y:$Y,"Yes",List!$D:$D,F$19,List!$AQ:$AQ,$B73)+SUMIFS(List!$AT:$AT,List!$Y:$Y,"Yes",List!$D:$D,F$19,List!$AS:$AS,$B73)+SUMIFS(List!$AV:$AV,List!$Y:$Y,"Yes",List!$D:$D,F$19,List!$AU:$AU,$B73)+SUMIFS(List!$AX:$AX,List!$Y:$Y,"Yes",List!$D:$D,F$19,List!$AW:$AW,$B73)+SUMIFS(List!$AZ:$AZ,List!$Y:$Y,"Yes",List!$D:$D,F$19,List!$AY:$AY,$B73)+SUMIFS(List!$BB:$BB,List!$Y:$Y,"Yes",List!$D:$D,F$19,List!$BA:$BA,$B73)+SUMIFS(List!$BD:$BD,List!$Y:$Y,"Yes",List!$D:$D,F$19,List!$BC:$BC,$B73)+SUMIFS(List!$BF:$BF,List!$Y:$Y,"Yes",List!$D:$D,F$19,List!$BE:$BE,$B73)</f>
        <v>0</v>
      </c>
      <c r="G73" s="106">
        <f>SUMIFS(List!$AL:$AL,List!$Y:$Y,"Yes",List!$D:$D,G$19,List!$AK:$AK,$B73)+SUMIFS(List!$AN:$AN,List!$Y:$Y,"Yes",List!$D:$D,G$19,List!$AM:$AM,$B73)+SUMIFS(List!$AP:$AP,List!$Y:$Y,"Yes",List!$D:$D,G$19,List!$AO:$AO,$B73)+SUMIFS(List!$AR:$AR,List!$Y:$Y,"Yes",List!$D:$D,G$19,List!$AQ:$AQ,$B73)+SUMIFS(List!$AT:$AT,List!$Y:$Y,"Yes",List!$D:$D,G$19,List!$AS:$AS,$B73)+SUMIFS(List!$AV:$AV,List!$Y:$Y,"Yes",List!$D:$D,G$19,List!$AU:$AU,$B73)+SUMIFS(List!$AX:$AX,List!$Y:$Y,"Yes",List!$D:$D,G$19,List!$AW:$AW,$B73)+SUMIFS(List!$AZ:$AZ,List!$Y:$Y,"Yes",List!$D:$D,G$19,List!$AY:$AY,$B73)+SUMIFS(List!$BB:$BB,List!$Y:$Y,"Yes",List!$D:$D,G$19,List!$BA:$BA,$B73)+SUMIFS(List!$BD:$BD,List!$Y:$Y,"Yes",List!$D:$D,G$19,List!$BC:$BC,$B73)+SUMIFS(List!$BF:$BF,List!$Y:$Y,"Yes",List!$D:$D,G$19,List!$BE:$BE,$B73)</f>
        <v>0</v>
      </c>
      <c r="H73" s="106">
        <f>SUMIFS(List!$AL:$AL,List!$Y:$Y,"Yes",List!$D:$D,H$19,List!$AK:$AK,$B73)+SUMIFS(List!$AN:$AN,List!$Y:$Y,"Yes",List!$D:$D,H$19,List!$AM:$AM,$B73)+SUMIFS(List!$AP:$AP,List!$Y:$Y,"Yes",List!$D:$D,H$19,List!$AO:$AO,$B73)+SUMIFS(List!$AR:$AR,List!$Y:$Y,"Yes",List!$D:$D,H$19,List!$AQ:$AQ,$B73)+SUMIFS(List!$AT:$AT,List!$Y:$Y,"Yes",List!$D:$D,H$19,List!$AS:$AS,$B73)+SUMIFS(List!$AV:$AV,List!$Y:$Y,"Yes",List!$D:$D,H$19,List!$AU:$AU,$B73)+SUMIFS(List!$AX:$AX,List!$Y:$Y,"Yes",List!$D:$D,H$19,List!$AW:$AW,$B73)+SUMIFS(List!$AZ:$AZ,List!$Y:$Y,"Yes",List!$D:$D,H$19,List!$AY:$AY,$B73)+SUMIFS(List!$BB:$BB,List!$Y:$Y,"Yes",List!$D:$D,H$19,List!$BA:$BA,$B73)+SUMIFS(List!$BD:$BD,List!$Y:$Y,"Yes",List!$D:$D,H$19,List!$BC:$BC,$B73)+SUMIFS(List!$BF:$BF,List!$Y:$Y,"Yes",List!$D:$D,H$19,List!$BE:$BE,$B73)</f>
        <v>50</v>
      </c>
    </row>
    <row r="74" spans="1:8">
      <c r="A74" s="81" t="s">
        <v>528</v>
      </c>
      <c r="B74" t="s">
        <v>6548</v>
      </c>
      <c r="C74" s="106">
        <f>SUMIFS(List!$AL:$AL,List!$Y:$Y,"Yes",List!$D:$D,C$19,List!$AK:$AK,$B74)+SUMIFS(List!$AN:$AN,List!$Y:$Y,"Yes",List!$D:$D,C$19,List!$AM:$AM,$B74)+SUMIFS(List!$AP:$AP,List!$Y:$Y,"Yes",List!$D:$D,C$19,List!$AO:$AO,$B74)+SUMIFS(List!$AR:$AR,List!$Y:$Y,"Yes",List!$D:$D,C$19,List!$AQ:$AQ,$B74)+SUMIFS(List!$AT:$AT,List!$Y:$Y,"Yes",List!$D:$D,C$19,List!$AS:$AS,$B74)+SUMIFS(List!$AV:$AV,List!$Y:$Y,"Yes",List!$D:$D,C$19,List!$AU:$AU,$B74)+SUMIFS(List!$AX:$AX,List!$Y:$Y,"Yes",List!$D:$D,C$19,List!$AW:$AW,$B74)+SUMIFS(List!$AZ:$AZ,List!$Y:$Y,"Yes",List!$D:$D,C$19,List!$AY:$AY,$B74)+SUMIFS(List!$BB:$BB,List!$Y:$Y,"Yes",List!$D:$D,C$19,List!$BA:$BA,$B74)+SUMIFS(List!$BD:$BD,List!$Y:$Y,"Yes",List!$D:$D,C$19,List!$BC:$BC,$B74)+SUMIFS(List!$BF:$BF,List!$Y:$Y,"Yes",List!$D:$D,C$19,List!$BE:$BE,$B74)</f>
        <v>0</v>
      </c>
      <c r="D74" s="106">
        <f>SUMIFS(List!$AL:$AL,List!$Y:$Y,"Yes",List!$D:$D,D$19,List!$AK:$AK,$B74)+SUMIFS(List!$AN:$AN,List!$Y:$Y,"Yes",List!$D:$D,D$19,List!$AM:$AM,$B74)+SUMIFS(List!$AP:$AP,List!$Y:$Y,"Yes",List!$D:$D,D$19,List!$AO:$AO,$B74)+SUMIFS(List!$AR:$AR,List!$Y:$Y,"Yes",List!$D:$D,D$19,List!$AQ:$AQ,$B74)+SUMIFS(List!$AT:$AT,List!$Y:$Y,"Yes",List!$D:$D,D$19,List!$AS:$AS,$B74)+SUMIFS(List!$AV:$AV,List!$Y:$Y,"Yes",List!$D:$D,D$19,List!$AU:$AU,$B74)+SUMIFS(List!$AX:$AX,List!$Y:$Y,"Yes",List!$D:$D,D$19,List!$AW:$AW,$B74)+SUMIFS(List!$AZ:$AZ,List!$Y:$Y,"Yes",List!$D:$D,D$19,List!$AY:$AY,$B74)+SUMIFS(List!$BB:$BB,List!$Y:$Y,"Yes",List!$D:$D,D$19,List!$BA:$BA,$B74)+SUMIFS(List!$BD:$BD,List!$Y:$Y,"Yes",List!$D:$D,D$19,List!$BC:$BC,$B74)+SUMIFS(List!$BF:$BF,List!$Y:$Y,"Yes",List!$D:$D,D$19,List!$BE:$BE,$B74)</f>
        <v>40</v>
      </c>
      <c r="E74" s="106">
        <f>SUMIFS(List!$AL:$AL,List!$Y:$Y,"Yes",List!$D:$D,E$19,List!$AK:$AK,$B74)+SUMIFS(List!$AN:$AN,List!$Y:$Y,"Yes",List!$D:$D,E$19,List!$AM:$AM,$B74)+SUMIFS(List!$AP:$AP,List!$Y:$Y,"Yes",List!$D:$D,E$19,List!$AO:$AO,$B74)+SUMIFS(List!$AR:$AR,List!$Y:$Y,"Yes",List!$D:$D,E$19,List!$AQ:$AQ,$B74)+SUMIFS(List!$AT:$AT,List!$Y:$Y,"Yes",List!$D:$D,E$19,List!$AS:$AS,$B74)+SUMIFS(List!$AV:$AV,List!$Y:$Y,"Yes",List!$D:$D,E$19,List!$AU:$AU,$B74)+SUMIFS(List!$AX:$AX,List!$Y:$Y,"Yes",List!$D:$D,E$19,List!$AW:$AW,$B74)+SUMIFS(List!$AZ:$AZ,List!$Y:$Y,"Yes",List!$D:$D,E$19,List!$AY:$AY,$B74)+SUMIFS(List!$BB:$BB,List!$Y:$Y,"Yes",List!$D:$D,E$19,List!$BA:$BA,$B74)+SUMIFS(List!$BD:$BD,List!$Y:$Y,"Yes",List!$D:$D,E$19,List!$BC:$BC,$B74)+SUMIFS(List!$BF:$BF,List!$Y:$Y,"Yes",List!$D:$D,E$19,List!$BE:$BE,$B74)</f>
        <v>269.5</v>
      </c>
      <c r="F74" s="106">
        <f>SUMIFS(List!$AL:$AL,List!$Y:$Y,"Yes",List!$D:$D,F$19,List!$AK:$AK,$B74)+SUMIFS(List!$AN:$AN,List!$Y:$Y,"Yes",List!$D:$D,F$19,List!$AM:$AM,$B74)+SUMIFS(List!$AP:$AP,List!$Y:$Y,"Yes",List!$D:$D,F$19,List!$AO:$AO,$B74)+SUMIFS(List!$AR:$AR,List!$Y:$Y,"Yes",List!$D:$D,F$19,List!$AQ:$AQ,$B74)+SUMIFS(List!$AT:$AT,List!$Y:$Y,"Yes",List!$D:$D,F$19,List!$AS:$AS,$B74)+SUMIFS(List!$AV:$AV,List!$Y:$Y,"Yes",List!$D:$D,F$19,List!$AU:$AU,$B74)+SUMIFS(List!$AX:$AX,List!$Y:$Y,"Yes",List!$D:$D,F$19,List!$AW:$AW,$B74)+SUMIFS(List!$AZ:$AZ,List!$Y:$Y,"Yes",List!$D:$D,F$19,List!$AY:$AY,$B74)+SUMIFS(List!$BB:$BB,List!$Y:$Y,"Yes",List!$D:$D,F$19,List!$BA:$BA,$B74)+SUMIFS(List!$BD:$BD,List!$Y:$Y,"Yes",List!$D:$D,F$19,List!$BC:$BC,$B74)+SUMIFS(List!$BF:$BF,List!$Y:$Y,"Yes",List!$D:$D,F$19,List!$BE:$BE,$B74)</f>
        <v>367.24</v>
      </c>
      <c r="G74" s="106">
        <f>SUMIFS(List!$AL:$AL,List!$Y:$Y,"Yes",List!$D:$D,G$19,List!$AK:$AK,$B74)+SUMIFS(List!$AN:$AN,List!$Y:$Y,"Yes",List!$D:$D,G$19,List!$AM:$AM,$B74)+SUMIFS(List!$AP:$AP,List!$Y:$Y,"Yes",List!$D:$D,G$19,List!$AO:$AO,$B74)+SUMIFS(List!$AR:$AR,List!$Y:$Y,"Yes",List!$D:$D,G$19,List!$AQ:$AQ,$B74)+SUMIFS(List!$AT:$AT,List!$Y:$Y,"Yes",List!$D:$D,G$19,List!$AS:$AS,$B74)+SUMIFS(List!$AV:$AV,List!$Y:$Y,"Yes",List!$D:$D,G$19,List!$AU:$AU,$B74)+SUMIFS(List!$AX:$AX,List!$Y:$Y,"Yes",List!$D:$D,G$19,List!$AW:$AW,$B74)+SUMIFS(List!$AZ:$AZ,List!$Y:$Y,"Yes",List!$D:$D,G$19,List!$AY:$AY,$B74)+SUMIFS(List!$BB:$BB,List!$Y:$Y,"Yes",List!$D:$D,G$19,List!$BA:$BA,$B74)+SUMIFS(List!$BD:$BD,List!$Y:$Y,"Yes",List!$D:$D,G$19,List!$BC:$BC,$B74)+SUMIFS(List!$BF:$BF,List!$Y:$Y,"Yes",List!$D:$D,G$19,List!$BE:$BE,$B74)</f>
        <v>191.99806378</v>
      </c>
      <c r="H74" s="106">
        <f>SUMIFS(List!$AL:$AL,List!$Y:$Y,"Yes",List!$D:$D,H$19,List!$AK:$AK,$B74)+SUMIFS(List!$AN:$AN,List!$Y:$Y,"Yes",List!$D:$D,H$19,List!$AM:$AM,$B74)+SUMIFS(List!$AP:$AP,List!$Y:$Y,"Yes",List!$D:$D,H$19,List!$AO:$AO,$B74)+SUMIFS(List!$AR:$AR,List!$Y:$Y,"Yes",List!$D:$D,H$19,List!$AQ:$AQ,$B74)+SUMIFS(List!$AT:$AT,List!$Y:$Y,"Yes",List!$D:$D,H$19,List!$AS:$AS,$B74)+SUMIFS(List!$AV:$AV,List!$Y:$Y,"Yes",List!$D:$D,H$19,List!$AU:$AU,$B74)+SUMIFS(List!$AX:$AX,List!$Y:$Y,"Yes",List!$D:$D,H$19,List!$AW:$AW,$B74)+SUMIFS(List!$AZ:$AZ,List!$Y:$Y,"Yes",List!$D:$D,H$19,List!$AY:$AY,$B74)+SUMIFS(List!$BB:$BB,List!$Y:$Y,"Yes",List!$D:$D,H$19,List!$BA:$BA,$B74)+SUMIFS(List!$BD:$BD,List!$Y:$Y,"Yes",List!$D:$D,H$19,List!$BC:$BC,$B74)+SUMIFS(List!$BF:$BF,List!$Y:$Y,"Yes",List!$D:$D,H$19,List!$BE:$BE,$B74)</f>
        <v>813.46843940746407</v>
      </c>
    </row>
    <row r="75" spans="1:8">
      <c r="A75" s="81" t="s">
        <v>528</v>
      </c>
      <c r="B75" s="160" t="s">
        <v>6549</v>
      </c>
      <c r="C75" s="106">
        <f>SUMIFS(List!$AL:$AL,List!$Y:$Y,"Yes",List!$D:$D,C$19,List!$AK:$AK,$B75)+SUMIFS(List!$AN:$AN,List!$Y:$Y,"Yes",List!$D:$D,C$19,List!$AM:$AM,$B75)+SUMIFS(List!$AP:$AP,List!$Y:$Y,"Yes",List!$D:$D,C$19,List!$AO:$AO,$B75)+SUMIFS(List!$AR:$AR,List!$Y:$Y,"Yes",List!$D:$D,C$19,List!$AQ:$AQ,$B75)+SUMIFS(List!$AT:$AT,List!$Y:$Y,"Yes",List!$D:$D,C$19,List!$AS:$AS,$B75)+SUMIFS(List!$AV:$AV,List!$Y:$Y,"Yes",List!$D:$D,C$19,List!$AU:$AU,$B75)+SUMIFS(List!$AX:$AX,List!$Y:$Y,"Yes",List!$D:$D,C$19,List!$AW:$AW,$B75)+SUMIFS(List!$AZ:$AZ,List!$Y:$Y,"Yes",List!$D:$D,C$19,List!$AY:$AY,$B75)+SUMIFS(List!$BB:$BB,List!$Y:$Y,"Yes",List!$D:$D,C$19,List!$BA:$BA,$B75)+SUMIFS(List!$BD:$BD,List!$Y:$Y,"Yes",List!$D:$D,C$19,List!$BC:$BC,$B75)+SUMIFS(List!$BF:$BF,List!$Y:$Y,"Yes",List!$D:$D,C$19,List!$BE:$BE,$B75)</f>
        <v>20.265749639999999</v>
      </c>
      <c r="D75" s="106">
        <f>SUMIFS(List!$AL:$AL,List!$Y:$Y,"Yes",List!$D:$D,D$19,List!$AK:$AK,$B75)+SUMIFS(List!$AN:$AN,List!$Y:$Y,"Yes",List!$D:$D,D$19,List!$AM:$AM,$B75)+SUMIFS(List!$AP:$AP,List!$Y:$Y,"Yes",List!$D:$D,D$19,List!$AO:$AO,$B75)+SUMIFS(List!$AR:$AR,List!$Y:$Y,"Yes",List!$D:$D,D$19,List!$AQ:$AQ,$B75)+SUMIFS(List!$AT:$AT,List!$Y:$Y,"Yes",List!$D:$D,D$19,List!$AS:$AS,$B75)+SUMIFS(List!$AV:$AV,List!$Y:$Y,"Yes",List!$D:$D,D$19,List!$AU:$AU,$B75)+SUMIFS(List!$AX:$AX,List!$Y:$Y,"Yes",List!$D:$D,D$19,List!$AW:$AW,$B75)+SUMIFS(List!$AZ:$AZ,List!$Y:$Y,"Yes",List!$D:$D,D$19,List!$AY:$AY,$B75)+SUMIFS(List!$BB:$BB,List!$Y:$Y,"Yes",List!$D:$D,D$19,List!$BA:$BA,$B75)+SUMIFS(List!$BD:$BD,List!$Y:$Y,"Yes",List!$D:$D,D$19,List!$BC:$BC,$B75)+SUMIFS(List!$BF:$BF,List!$Y:$Y,"Yes",List!$D:$D,D$19,List!$BE:$BE,$B75)</f>
        <v>140.95153488</v>
      </c>
      <c r="E75" s="106">
        <f>SUMIFS(List!$AL:$AL,List!$Y:$Y,"Yes",List!$D:$D,E$19,List!$AK:$AK,$B75)+SUMIFS(List!$AN:$AN,List!$Y:$Y,"Yes",List!$D:$D,E$19,List!$AM:$AM,$B75)+SUMIFS(List!$AP:$AP,List!$Y:$Y,"Yes",List!$D:$D,E$19,List!$AO:$AO,$B75)+SUMIFS(List!$AR:$AR,List!$Y:$Y,"Yes",List!$D:$D,E$19,List!$AQ:$AQ,$B75)+SUMIFS(List!$AT:$AT,List!$Y:$Y,"Yes",List!$D:$D,E$19,List!$AS:$AS,$B75)+SUMIFS(List!$AV:$AV,List!$Y:$Y,"Yes",List!$D:$D,E$19,List!$AU:$AU,$B75)+SUMIFS(List!$AX:$AX,List!$Y:$Y,"Yes",List!$D:$D,E$19,List!$AW:$AW,$B75)+SUMIFS(List!$AZ:$AZ,List!$Y:$Y,"Yes",List!$D:$D,E$19,List!$AY:$AY,$B75)+SUMIFS(List!$BB:$BB,List!$Y:$Y,"Yes",List!$D:$D,E$19,List!$BA:$BA,$B75)+SUMIFS(List!$BD:$BD,List!$Y:$Y,"Yes",List!$D:$D,E$19,List!$BC:$BC,$B75)+SUMIFS(List!$BF:$BF,List!$Y:$Y,"Yes",List!$D:$D,E$19,List!$BE:$BE,$B75)</f>
        <v>185.642088</v>
      </c>
      <c r="F75" s="106">
        <f>SUMIFS(List!$AL:$AL,List!$Y:$Y,"Yes",List!$D:$D,F$19,List!$AK:$AK,$B75)+SUMIFS(List!$AN:$AN,List!$Y:$Y,"Yes",List!$D:$D,F$19,List!$AM:$AM,$B75)+SUMIFS(List!$AP:$AP,List!$Y:$Y,"Yes",List!$D:$D,F$19,List!$AO:$AO,$B75)+SUMIFS(List!$AR:$AR,List!$Y:$Y,"Yes",List!$D:$D,F$19,List!$AQ:$AQ,$B75)+SUMIFS(List!$AT:$AT,List!$Y:$Y,"Yes",List!$D:$D,F$19,List!$AS:$AS,$B75)+SUMIFS(List!$AV:$AV,List!$Y:$Y,"Yes",List!$D:$D,F$19,List!$AU:$AU,$B75)+SUMIFS(List!$AX:$AX,List!$Y:$Y,"Yes",List!$D:$D,F$19,List!$AW:$AW,$B75)+SUMIFS(List!$AZ:$AZ,List!$Y:$Y,"Yes",List!$D:$D,F$19,List!$AY:$AY,$B75)+SUMIFS(List!$BB:$BB,List!$Y:$Y,"Yes",List!$D:$D,F$19,List!$BA:$BA,$B75)+SUMIFS(List!$BD:$BD,List!$Y:$Y,"Yes",List!$D:$D,F$19,List!$BC:$BC,$B75)+SUMIFS(List!$BF:$BF,List!$Y:$Y,"Yes",List!$D:$D,F$19,List!$BE:$BE,$B75)</f>
        <v>176.90718370000002</v>
      </c>
      <c r="G75" s="106">
        <f>SUMIFS(List!$AL:$AL,List!$Y:$Y,"Yes",List!$D:$D,G$19,List!$AK:$AK,$B75)+SUMIFS(List!$AN:$AN,List!$Y:$Y,"Yes",List!$D:$D,G$19,List!$AM:$AM,$B75)+SUMIFS(List!$AP:$AP,List!$Y:$Y,"Yes",List!$D:$D,G$19,List!$AO:$AO,$B75)+SUMIFS(List!$AR:$AR,List!$Y:$Y,"Yes",List!$D:$D,G$19,List!$AQ:$AQ,$B75)+SUMIFS(List!$AT:$AT,List!$Y:$Y,"Yes",List!$D:$D,G$19,List!$AS:$AS,$B75)+SUMIFS(List!$AV:$AV,List!$Y:$Y,"Yes",List!$D:$D,G$19,List!$AU:$AU,$B75)+SUMIFS(List!$AX:$AX,List!$Y:$Y,"Yes",List!$D:$D,G$19,List!$AW:$AW,$B75)+SUMIFS(List!$AZ:$AZ,List!$Y:$Y,"Yes",List!$D:$D,G$19,List!$AY:$AY,$B75)+SUMIFS(List!$BB:$BB,List!$Y:$Y,"Yes",List!$D:$D,G$19,List!$BA:$BA,$B75)+SUMIFS(List!$BD:$BD,List!$Y:$Y,"Yes",List!$D:$D,G$19,List!$BC:$BC,$B75)+SUMIFS(List!$BF:$BF,List!$Y:$Y,"Yes",List!$D:$D,G$19,List!$BE:$BE,$B75)</f>
        <v>1043.4418659146327</v>
      </c>
      <c r="H75" s="106">
        <f>SUMIFS(List!$AL:$AL,List!$Y:$Y,"Yes",List!$D:$D,H$19,List!$AK:$AK,$B75)+SUMIFS(List!$AN:$AN,List!$Y:$Y,"Yes",List!$D:$D,H$19,List!$AM:$AM,$B75)+SUMIFS(List!$AP:$AP,List!$Y:$Y,"Yes",List!$D:$D,H$19,List!$AO:$AO,$B75)+SUMIFS(List!$AR:$AR,List!$Y:$Y,"Yes",List!$D:$D,H$19,List!$AQ:$AQ,$B75)+SUMIFS(List!$AT:$AT,List!$Y:$Y,"Yes",List!$D:$D,H$19,List!$AS:$AS,$B75)+SUMIFS(List!$AV:$AV,List!$Y:$Y,"Yes",List!$D:$D,H$19,List!$AU:$AU,$B75)+SUMIFS(List!$AX:$AX,List!$Y:$Y,"Yes",List!$D:$D,H$19,List!$AW:$AW,$B75)+SUMIFS(List!$AZ:$AZ,List!$Y:$Y,"Yes",List!$D:$D,H$19,List!$AY:$AY,$B75)+SUMIFS(List!$BB:$BB,List!$Y:$Y,"Yes",List!$D:$D,H$19,List!$BA:$BA,$B75)+SUMIFS(List!$BD:$BD,List!$Y:$Y,"Yes",List!$D:$D,H$19,List!$BC:$BC,$B75)+SUMIFS(List!$BF:$BF,List!$Y:$Y,"Yes",List!$D:$D,H$19,List!$BE:$BE,$B75)</f>
        <v>638.94932440948094</v>
      </c>
    </row>
    <row r="76" spans="1:8">
      <c r="A76" s="81" t="s">
        <v>528</v>
      </c>
      <c r="B76" s="160" t="s">
        <v>6386</v>
      </c>
      <c r="C76" s="106">
        <f>SUMIFS(List!$AL:$AL,List!$Y:$Y,"Yes",List!$D:$D,C$19,List!$AK:$AK,$B76)+SUMIFS(List!$AN:$AN,List!$Y:$Y,"Yes",List!$D:$D,C$19,List!$AM:$AM,$B76)+SUMIFS(List!$AP:$AP,List!$Y:$Y,"Yes",List!$D:$D,C$19,List!$AO:$AO,$B76)+SUMIFS(List!$AR:$AR,List!$Y:$Y,"Yes",List!$D:$D,C$19,List!$AQ:$AQ,$B76)+SUMIFS(List!$AT:$AT,List!$Y:$Y,"Yes",List!$D:$D,C$19,List!$AS:$AS,$B76)+SUMIFS(List!$AV:$AV,List!$Y:$Y,"Yes",List!$D:$D,C$19,List!$AU:$AU,$B76)+SUMIFS(List!$AX:$AX,List!$Y:$Y,"Yes",List!$D:$D,C$19,List!$AW:$AW,$B76)+SUMIFS(List!$AZ:$AZ,List!$Y:$Y,"Yes",List!$D:$D,C$19,List!$AY:$AY,$B76)+SUMIFS(List!$BB:$BB,List!$Y:$Y,"Yes",List!$D:$D,C$19,List!$BA:$BA,$B76)+SUMIFS(List!$BD:$BD,List!$Y:$Y,"Yes",List!$D:$D,C$19,List!$BC:$BC,$B76)+SUMIFS(List!$BF:$BF,List!$Y:$Y,"Yes",List!$D:$D,C$19,List!$BE:$BE,$B76)</f>
        <v>176</v>
      </c>
      <c r="D76" s="106">
        <f>SUMIFS(List!$AL:$AL,List!$Y:$Y,"Yes",List!$D:$D,D$19,List!$AK:$AK,$B76)+SUMIFS(List!$AN:$AN,List!$Y:$Y,"Yes",List!$D:$D,D$19,List!$AM:$AM,$B76)+SUMIFS(List!$AP:$AP,List!$Y:$Y,"Yes",List!$D:$D,D$19,List!$AO:$AO,$B76)+SUMIFS(List!$AR:$AR,List!$Y:$Y,"Yes",List!$D:$D,D$19,List!$AQ:$AQ,$B76)+SUMIFS(List!$AT:$AT,List!$Y:$Y,"Yes",List!$D:$D,D$19,List!$AS:$AS,$B76)+SUMIFS(List!$AV:$AV,List!$Y:$Y,"Yes",List!$D:$D,D$19,List!$AU:$AU,$B76)+SUMIFS(List!$AX:$AX,List!$Y:$Y,"Yes",List!$D:$D,D$19,List!$AW:$AW,$B76)+SUMIFS(List!$AZ:$AZ,List!$Y:$Y,"Yes",List!$D:$D,D$19,List!$AY:$AY,$B76)+SUMIFS(List!$BB:$BB,List!$Y:$Y,"Yes",List!$D:$D,D$19,List!$BA:$BA,$B76)+SUMIFS(List!$BD:$BD,List!$Y:$Y,"Yes",List!$D:$D,D$19,List!$BC:$BC,$B76)+SUMIFS(List!$BF:$BF,List!$Y:$Y,"Yes",List!$D:$D,D$19,List!$BE:$BE,$B76)</f>
        <v>0</v>
      </c>
      <c r="E76" s="106">
        <f>SUMIFS(List!$AL:$AL,List!$Y:$Y,"Yes",List!$D:$D,E$19,List!$AK:$AK,$B76)+SUMIFS(List!$AN:$AN,List!$Y:$Y,"Yes",List!$D:$D,E$19,List!$AM:$AM,$B76)+SUMIFS(List!$AP:$AP,List!$Y:$Y,"Yes",List!$D:$D,E$19,List!$AO:$AO,$B76)+SUMIFS(List!$AR:$AR,List!$Y:$Y,"Yes",List!$D:$D,E$19,List!$AQ:$AQ,$B76)+SUMIFS(List!$AT:$AT,List!$Y:$Y,"Yes",List!$D:$D,E$19,List!$AS:$AS,$B76)+SUMIFS(List!$AV:$AV,List!$Y:$Y,"Yes",List!$D:$D,E$19,List!$AU:$AU,$B76)+SUMIFS(List!$AX:$AX,List!$Y:$Y,"Yes",List!$D:$D,E$19,List!$AW:$AW,$B76)+SUMIFS(List!$AZ:$AZ,List!$Y:$Y,"Yes",List!$D:$D,E$19,List!$AY:$AY,$B76)+SUMIFS(List!$BB:$BB,List!$Y:$Y,"Yes",List!$D:$D,E$19,List!$BA:$BA,$B76)+SUMIFS(List!$BD:$BD,List!$Y:$Y,"Yes",List!$D:$D,E$19,List!$BC:$BC,$B76)+SUMIFS(List!$BF:$BF,List!$Y:$Y,"Yes",List!$D:$D,E$19,List!$BE:$BE,$B76)</f>
        <v>4.6420880000000002</v>
      </c>
      <c r="F76" s="106">
        <f>SUMIFS(List!$AL:$AL,List!$Y:$Y,"Yes",List!$D:$D,F$19,List!$AK:$AK,$B76)+SUMIFS(List!$AN:$AN,List!$Y:$Y,"Yes",List!$D:$D,F$19,List!$AM:$AM,$B76)+SUMIFS(List!$AP:$AP,List!$Y:$Y,"Yes",List!$D:$D,F$19,List!$AO:$AO,$B76)+SUMIFS(List!$AR:$AR,List!$Y:$Y,"Yes",List!$D:$D,F$19,List!$AQ:$AQ,$B76)+SUMIFS(List!$AT:$AT,List!$Y:$Y,"Yes",List!$D:$D,F$19,List!$AS:$AS,$B76)+SUMIFS(List!$AV:$AV,List!$Y:$Y,"Yes",List!$D:$D,F$19,List!$AU:$AU,$B76)+SUMIFS(List!$AX:$AX,List!$Y:$Y,"Yes",List!$D:$D,F$19,List!$AW:$AW,$B76)+SUMIFS(List!$AZ:$AZ,List!$Y:$Y,"Yes",List!$D:$D,F$19,List!$AY:$AY,$B76)+SUMIFS(List!$BB:$BB,List!$Y:$Y,"Yes",List!$D:$D,F$19,List!$BA:$BA,$B76)+SUMIFS(List!$BD:$BD,List!$Y:$Y,"Yes",List!$D:$D,F$19,List!$BC:$BC,$B76)+SUMIFS(List!$BF:$BF,List!$Y:$Y,"Yes",List!$D:$D,F$19,List!$BE:$BE,$B76)</f>
        <v>50</v>
      </c>
      <c r="G76" s="106">
        <f>SUMIFS(List!$AL:$AL,List!$Y:$Y,"Yes",List!$D:$D,G$19,List!$AK:$AK,$B76)+SUMIFS(List!$AN:$AN,List!$Y:$Y,"Yes",List!$D:$D,G$19,List!$AM:$AM,$B76)+SUMIFS(List!$AP:$AP,List!$Y:$Y,"Yes",List!$D:$D,G$19,List!$AO:$AO,$B76)+SUMIFS(List!$AR:$AR,List!$Y:$Y,"Yes",List!$D:$D,G$19,List!$AQ:$AQ,$B76)+SUMIFS(List!$AT:$AT,List!$Y:$Y,"Yes",List!$D:$D,G$19,List!$AS:$AS,$B76)+SUMIFS(List!$AV:$AV,List!$Y:$Y,"Yes",List!$D:$D,G$19,List!$AU:$AU,$B76)+SUMIFS(List!$AX:$AX,List!$Y:$Y,"Yes",List!$D:$D,G$19,List!$AW:$AW,$B76)+SUMIFS(List!$AZ:$AZ,List!$Y:$Y,"Yes",List!$D:$D,G$19,List!$AY:$AY,$B76)+SUMIFS(List!$BB:$BB,List!$Y:$Y,"Yes",List!$D:$D,G$19,List!$BA:$BA,$B76)+SUMIFS(List!$BD:$BD,List!$Y:$Y,"Yes",List!$D:$D,G$19,List!$BC:$BC,$B76)+SUMIFS(List!$BF:$BF,List!$Y:$Y,"Yes",List!$D:$D,G$19,List!$BE:$BE,$B76)</f>
        <v>250</v>
      </c>
      <c r="H76" s="106">
        <f>SUMIFS(List!$AL:$AL,List!$Y:$Y,"Yes",List!$D:$D,H$19,List!$AK:$AK,$B76)+SUMIFS(List!$AN:$AN,List!$Y:$Y,"Yes",List!$D:$D,H$19,List!$AM:$AM,$B76)+SUMIFS(List!$AP:$AP,List!$Y:$Y,"Yes",List!$D:$D,H$19,List!$AO:$AO,$B76)+SUMIFS(List!$AR:$AR,List!$Y:$Y,"Yes",List!$D:$D,H$19,List!$AQ:$AQ,$B76)+SUMIFS(List!$AT:$AT,List!$Y:$Y,"Yes",List!$D:$D,H$19,List!$AS:$AS,$B76)+SUMIFS(List!$AV:$AV,List!$Y:$Y,"Yes",List!$D:$D,H$19,List!$AU:$AU,$B76)+SUMIFS(List!$AX:$AX,List!$Y:$Y,"Yes",List!$D:$D,H$19,List!$AW:$AW,$B76)+SUMIFS(List!$AZ:$AZ,List!$Y:$Y,"Yes",List!$D:$D,H$19,List!$AY:$AY,$B76)+SUMIFS(List!$BB:$BB,List!$Y:$Y,"Yes",List!$D:$D,H$19,List!$BA:$BA,$B76)+SUMIFS(List!$BD:$BD,List!$Y:$Y,"Yes",List!$D:$D,H$19,List!$BC:$BC,$B76)+SUMIFS(List!$BF:$BF,List!$Y:$Y,"Yes",List!$D:$D,H$19,List!$BE:$BE,$B76)</f>
        <v>85</v>
      </c>
    </row>
    <row r="77" spans="1:8">
      <c r="A77" s="81" t="s">
        <v>276</v>
      </c>
      <c r="B77" s="160" t="s">
        <v>6550</v>
      </c>
      <c r="C77" s="106">
        <f>SUMIFS(List!$AL:$AL,List!$Y:$Y,"Yes",List!$D:$D,C$19,List!$AK:$AK,$B77)+SUMIFS(List!$AN:$AN,List!$Y:$Y,"Yes",List!$D:$D,C$19,List!$AM:$AM,$B77)+SUMIFS(List!$AP:$AP,List!$Y:$Y,"Yes",List!$D:$D,C$19,List!$AO:$AO,$B77)+SUMIFS(List!$AR:$AR,List!$Y:$Y,"Yes",List!$D:$D,C$19,List!$AQ:$AQ,$B77)+SUMIFS(List!$AT:$AT,List!$Y:$Y,"Yes",List!$D:$D,C$19,List!$AS:$AS,$B77)+SUMIFS(List!$AV:$AV,List!$Y:$Y,"Yes",List!$D:$D,C$19,List!$AU:$AU,$B77)+SUMIFS(List!$AX:$AX,List!$Y:$Y,"Yes",List!$D:$D,C$19,List!$AW:$AW,$B77)+SUMIFS(List!$AZ:$AZ,List!$Y:$Y,"Yes",List!$D:$D,C$19,List!$AY:$AY,$B77)+SUMIFS(List!$BB:$BB,List!$Y:$Y,"Yes",List!$D:$D,C$19,List!$BA:$BA,$B77)+SUMIFS(List!$BD:$BD,List!$Y:$Y,"Yes",List!$D:$D,C$19,List!$BC:$BC,$B77)+SUMIFS(List!$BF:$BF,List!$Y:$Y,"Yes",List!$D:$D,C$19,List!$BE:$BE,$B77)</f>
        <v>1.9895636800000001</v>
      </c>
      <c r="D77" s="106">
        <f>SUMIFS(List!$AL:$AL,List!$Y:$Y,"Yes",List!$D:$D,D$19,List!$AK:$AK,$B77)+SUMIFS(List!$AN:$AN,List!$Y:$Y,"Yes",List!$D:$D,D$19,List!$AM:$AM,$B77)+SUMIFS(List!$AP:$AP,List!$Y:$Y,"Yes",List!$D:$D,D$19,List!$AO:$AO,$B77)+SUMIFS(List!$AR:$AR,List!$Y:$Y,"Yes",List!$D:$D,D$19,List!$AQ:$AQ,$B77)+SUMIFS(List!$AT:$AT,List!$Y:$Y,"Yes",List!$D:$D,D$19,List!$AS:$AS,$B77)+SUMIFS(List!$AV:$AV,List!$Y:$Y,"Yes",List!$D:$D,D$19,List!$AU:$AU,$B77)+SUMIFS(List!$AX:$AX,List!$Y:$Y,"Yes",List!$D:$D,D$19,List!$AW:$AW,$B77)+SUMIFS(List!$AZ:$AZ,List!$Y:$Y,"Yes",List!$D:$D,D$19,List!$AY:$AY,$B77)+SUMIFS(List!$BB:$BB,List!$Y:$Y,"Yes",List!$D:$D,D$19,List!$BA:$BA,$B77)+SUMIFS(List!$BD:$BD,List!$Y:$Y,"Yes",List!$D:$D,D$19,List!$BC:$BC,$B77)+SUMIFS(List!$BF:$BF,List!$Y:$Y,"Yes",List!$D:$D,D$19,List!$BE:$BE,$B77)</f>
        <v>121.38124277509738</v>
      </c>
      <c r="E77" s="106">
        <f>SUMIFS(List!$AL:$AL,List!$Y:$Y,"Yes",List!$D:$D,E$19,List!$AK:$AK,$B77)+SUMIFS(List!$AN:$AN,List!$Y:$Y,"Yes",List!$D:$D,E$19,List!$AM:$AM,$B77)+SUMIFS(List!$AP:$AP,List!$Y:$Y,"Yes",List!$D:$D,E$19,List!$AO:$AO,$B77)+SUMIFS(List!$AR:$AR,List!$Y:$Y,"Yes",List!$D:$D,E$19,List!$AQ:$AQ,$B77)+SUMIFS(List!$AT:$AT,List!$Y:$Y,"Yes",List!$D:$D,E$19,List!$AS:$AS,$B77)+SUMIFS(List!$AV:$AV,List!$Y:$Y,"Yes",List!$D:$D,E$19,List!$AU:$AU,$B77)+SUMIFS(List!$AX:$AX,List!$Y:$Y,"Yes",List!$D:$D,E$19,List!$AW:$AW,$B77)+SUMIFS(List!$AZ:$AZ,List!$Y:$Y,"Yes",List!$D:$D,E$19,List!$AY:$AY,$B77)+SUMIFS(List!$BB:$BB,List!$Y:$Y,"Yes",List!$D:$D,E$19,List!$BA:$BA,$B77)+SUMIFS(List!$BD:$BD,List!$Y:$Y,"Yes",List!$D:$D,E$19,List!$BC:$BC,$B77)+SUMIFS(List!$BF:$BF,List!$Y:$Y,"Yes",List!$D:$D,E$19,List!$BE:$BE,$B77)</f>
        <v>27</v>
      </c>
      <c r="F77" s="106">
        <f>SUMIFS(List!$AL:$AL,List!$Y:$Y,"Yes",List!$D:$D,F$19,List!$AK:$AK,$B77)+SUMIFS(List!$AN:$AN,List!$Y:$Y,"Yes",List!$D:$D,F$19,List!$AM:$AM,$B77)+SUMIFS(List!$AP:$AP,List!$Y:$Y,"Yes",List!$D:$D,F$19,List!$AO:$AO,$B77)+SUMIFS(List!$AR:$AR,List!$Y:$Y,"Yes",List!$D:$D,F$19,List!$AQ:$AQ,$B77)+SUMIFS(List!$AT:$AT,List!$Y:$Y,"Yes",List!$D:$D,F$19,List!$AS:$AS,$B77)+SUMIFS(List!$AV:$AV,List!$Y:$Y,"Yes",List!$D:$D,F$19,List!$AU:$AU,$B77)+SUMIFS(List!$AX:$AX,List!$Y:$Y,"Yes",List!$D:$D,F$19,List!$AW:$AW,$B77)+SUMIFS(List!$AZ:$AZ,List!$Y:$Y,"Yes",List!$D:$D,F$19,List!$AY:$AY,$B77)+SUMIFS(List!$BB:$BB,List!$Y:$Y,"Yes",List!$D:$D,F$19,List!$BA:$BA,$B77)+SUMIFS(List!$BD:$BD,List!$Y:$Y,"Yes",List!$D:$D,F$19,List!$BC:$BC,$B77)+SUMIFS(List!$BF:$BF,List!$Y:$Y,"Yes",List!$D:$D,F$19,List!$BE:$BE,$B77)</f>
        <v>20</v>
      </c>
      <c r="G77" s="106">
        <f>SUMIFS(List!$AL:$AL,List!$Y:$Y,"Yes",List!$D:$D,G$19,List!$AK:$AK,$B77)+SUMIFS(List!$AN:$AN,List!$Y:$Y,"Yes",List!$D:$D,G$19,List!$AM:$AM,$B77)+SUMIFS(List!$AP:$AP,List!$Y:$Y,"Yes",List!$D:$D,G$19,List!$AO:$AO,$B77)+SUMIFS(List!$AR:$AR,List!$Y:$Y,"Yes",List!$D:$D,G$19,List!$AQ:$AQ,$B77)+SUMIFS(List!$AT:$AT,List!$Y:$Y,"Yes",List!$D:$D,G$19,List!$AS:$AS,$B77)+SUMIFS(List!$AV:$AV,List!$Y:$Y,"Yes",List!$D:$D,G$19,List!$AU:$AU,$B77)+SUMIFS(List!$AX:$AX,List!$Y:$Y,"Yes",List!$D:$D,G$19,List!$AW:$AW,$B77)+SUMIFS(List!$AZ:$AZ,List!$Y:$Y,"Yes",List!$D:$D,G$19,List!$AY:$AY,$B77)+SUMIFS(List!$BB:$BB,List!$Y:$Y,"Yes",List!$D:$D,G$19,List!$BA:$BA,$B77)+SUMIFS(List!$BD:$BD,List!$Y:$Y,"Yes",List!$D:$D,G$19,List!$BC:$BC,$B77)+SUMIFS(List!$BF:$BF,List!$Y:$Y,"Yes",List!$D:$D,G$19,List!$BE:$BE,$B77)</f>
        <v>150.50582401299999</v>
      </c>
      <c r="H77" s="106">
        <f>SUMIFS(List!$AL:$AL,List!$Y:$Y,"Yes",List!$D:$D,H$19,List!$AK:$AK,$B77)+SUMIFS(List!$AN:$AN,List!$Y:$Y,"Yes",List!$D:$D,H$19,List!$AM:$AM,$B77)+SUMIFS(List!$AP:$AP,List!$Y:$Y,"Yes",List!$D:$D,H$19,List!$AO:$AO,$B77)+SUMIFS(List!$AR:$AR,List!$Y:$Y,"Yes",List!$D:$D,H$19,List!$AQ:$AQ,$B77)+SUMIFS(List!$AT:$AT,List!$Y:$Y,"Yes",List!$D:$D,H$19,List!$AS:$AS,$B77)+SUMIFS(List!$AV:$AV,List!$Y:$Y,"Yes",List!$D:$D,H$19,List!$AU:$AU,$B77)+SUMIFS(List!$AX:$AX,List!$Y:$Y,"Yes",List!$D:$D,H$19,List!$AW:$AW,$B77)+SUMIFS(List!$AZ:$AZ,List!$Y:$Y,"Yes",List!$D:$D,H$19,List!$AY:$AY,$B77)+SUMIFS(List!$BB:$BB,List!$Y:$Y,"Yes",List!$D:$D,H$19,List!$BA:$BA,$B77)+SUMIFS(List!$BD:$BD,List!$Y:$Y,"Yes",List!$D:$D,H$19,List!$BC:$BC,$B77)+SUMIFS(List!$BF:$BF,List!$Y:$Y,"Yes",List!$D:$D,H$19,List!$BE:$BE,$B77)</f>
        <v>65.517135819999993</v>
      </c>
    </row>
    <row r="78" spans="1:8">
      <c r="A78" s="81" t="s">
        <v>276</v>
      </c>
      <c r="B78" s="160" t="s">
        <v>1393</v>
      </c>
      <c r="C78" s="106">
        <f>SUMIFS(List!$AL:$AL,List!$Y:$Y,"Yes",List!$D:$D,C$19,List!$AK:$AK,$B78)+SUMIFS(List!$AN:$AN,List!$Y:$Y,"Yes",List!$D:$D,C$19,List!$AM:$AM,$B78)+SUMIFS(List!$AP:$AP,List!$Y:$Y,"Yes",List!$D:$D,C$19,List!$AO:$AO,$B78)+SUMIFS(List!$AR:$AR,List!$Y:$Y,"Yes",List!$D:$D,C$19,List!$AQ:$AQ,$B78)+SUMIFS(List!$AT:$AT,List!$Y:$Y,"Yes",List!$D:$D,C$19,List!$AS:$AS,$B78)+SUMIFS(List!$AV:$AV,List!$Y:$Y,"Yes",List!$D:$D,C$19,List!$AU:$AU,$B78)+SUMIFS(List!$AX:$AX,List!$Y:$Y,"Yes",List!$D:$D,C$19,List!$AW:$AW,$B78)+SUMIFS(List!$AZ:$AZ,List!$Y:$Y,"Yes",List!$D:$D,C$19,List!$AY:$AY,$B78)+SUMIFS(List!$BB:$BB,List!$Y:$Y,"Yes",List!$D:$D,C$19,List!$BA:$BA,$B78)+SUMIFS(List!$BD:$BD,List!$Y:$Y,"Yes",List!$D:$D,C$19,List!$BC:$BC,$B78)+SUMIFS(List!$BF:$BF,List!$Y:$Y,"Yes",List!$D:$D,C$19,List!$BE:$BE,$B78)</f>
        <v>500</v>
      </c>
      <c r="D78" s="106">
        <f>SUMIFS(List!$AL:$AL,List!$Y:$Y,"Yes",List!$D:$D,D$19,List!$AK:$AK,$B78)+SUMIFS(List!$AN:$AN,List!$Y:$Y,"Yes",List!$D:$D,D$19,List!$AM:$AM,$B78)+SUMIFS(List!$AP:$AP,List!$Y:$Y,"Yes",List!$D:$D,D$19,List!$AO:$AO,$B78)+SUMIFS(List!$AR:$AR,List!$Y:$Y,"Yes",List!$D:$D,D$19,List!$AQ:$AQ,$B78)+SUMIFS(List!$AT:$AT,List!$Y:$Y,"Yes",List!$D:$D,D$19,List!$AS:$AS,$B78)+SUMIFS(List!$AV:$AV,List!$Y:$Y,"Yes",List!$D:$D,D$19,List!$AU:$AU,$B78)+SUMIFS(List!$AX:$AX,List!$Y:$Y,"Yes",List!$D:$D,D$19,List!$AW:$AW,$B78)+SUMIFS(List!$AZ:$AZ,List!$Y:$Y,"Yes",List!$D:$D,D$19,List!$AY:$AY,$B78)+SUMIFS(List!$BB:$BB,List!$Y:$Y,"Yes",List!$D:$D,D$19,List!$BA:$BA,$B78)+SUMIFS(List!$BD:$BD,List!$Y:$Y,"Yes",List!$D:$D,D$19,List!$BC:$BC,$B78)+SUMIFS(List!$BF:$BF,List!$Y:$Y,"Yes",List!$D:$D,D$19,List!$BE:$BE,$B78)</f>
        <v>20.7945496657142</v>
      </c>
      <c r="E78" s="106">
        <f>SUMIFS(List!$AL:$AL,List!$Y:$Y,"Yes",List!$D:$D,E$19,List!$AK:$AK,$B78)+SUMIFS(List!$AN:$AN,List!$Y:$Y,"Yes",List!$D:$D,E$19,List!$AM:$AM,$B78)+SUMIFS(List!$AP:$AP,List!$Y:$Y,"Yes",List!$D:$D,E$19,List!$AO:$AO,$B78)+SUMIFS(List!$AR:$AR,List!$Y:$Y,"Yes",List!$D:$D,E$19,List!$AQ:$AQ,$B78)+SUMIFS(List!$AT:$AT,List!$Y:$Y,"Yes",List!$D:$D,E$19,List!$AS:$AS,$B78)+SUMIFS(List!$AV:$AV,List!$Y:$Y,"Yes",List!$D:$D,E$19,List!$AU:$AU,$B78)+SUMIFS(List!$AX:$AX,List!$Y:$Y,"Yes",List!$D:$D,E$19,List!$AW:$AW,$B78)+SUMIFS(List!$AZ:$AZ,List!$Y:$Y,"Yes",List!$D:$D,E$19,List!$AY:$AY,$B78)+SUMIFS(List!$BB:$BB,List!$Y:$Y,"Yes",List!$D:$D,E$19,List!$BA:$BA,$B78)+SUMIFS(List!$BD:$BD,List!$Y:$Y,"Yes",List!$D:$D,E$19,List!$BC:$BC,$B78)+SUMIFS(List!$BF:$BF,List!$Y:$Y,"Yes",List!$D:$D,E$19,List!$BE:$BE,$B78)</f>
        <v>580</v>
      </c>
      <c r="F78" s="106">
        <f>SUMIFS(List!$AL:$AL,List!$Y:$Y,"Yes",List!$D:$D,F$19,List!$AK:$AK,$B78)+SUMIFS(List!$AN:$AN,List!$Y:$Y,"Yes",List!$D:$D,F$19,List!$AM:$AM,$B78)+SUMIFS(List!$AP:$AP,List!$Y:$Y,"Yes",List!$D:$D,F$19,List!$AO:$AO,$B78)+SUMIFS(List!$AR:$AR,List!$Y:$Y,"Yes",List!$D:$D,F$19,List!$AQ:$AQ,$B78)+SUMIFS(List!$AT:$AT,List!$Y:$Y,"Yes",List!$D:$D,F$19,List!$AS:$AS,$B78)+SUMIFS(List!$AV:$AV,List!$Y:$Y,"Yes",List!$D:$D,F$19,List!$AU:$AU,$B78)+SUMIFS(List!$AX:$AX,List!$Y:$Y,"Yes",List!$D:$D,F$19,List!$AW:$AW,$B78)+SUMIFS(List!$AZ:$AZ,List!$Y:$Y,"Yes",List!$D:$D,F$19,List!$AY:$AY,$B78)+SUMIFS(List!$BB:$BB,List!$Y:$Y,"Yes",List!$D:$D,F$19,List!$BA:$BA,$B78)+SUMIFS(List!$BD:$BD,List!$Y:$Y,"Yes",List!$D:$D,F$19,List!$BC:$BC,$B78)+SUMIFS(List!$BF:$BF,List!$Y:$Y,"Yes",List!$D:$D,F$19,List!$BE:$BE,$B78)</f>
        <v>527</v>
      </c>
      <c r="G78" s="106">
        <f>SUMIFS(List!$AL:$AL,List!$Y:$Y,"Yes",List!$D:$D,G$19,List!$AK:$AK,$B78)+SUMIFS(List!$AN:$AN,List!$Y:$Y,"Yes",List!$D:$D,G$19,List!$AM:$AM,$B78)+SUMIFS(List!$AP:$AP,List!$Y:$Y,"Yes",List!$D:$D,G$19,List!$AO:$AO,$B78)+SUMIFS(List!$AR:$AR,List!$Y:$Y,"Yes",List!$D:$D,G$19,List!$AQ:$AQ,$B78)+SUMIFS(List!$AT:$AT,List!$Y:$Y,"Yes",List!$D:$D,G$19,List!$AS:$AS,$B78)+SUMIFS(List!$AV:$AV,List!$Y:$Y,"Yes",List!$D:$D,G$19,List!$AU:$AU,$B78)+SUMIFS(List!$AX:$AX,List!$Y:$Y,"Yes",List!$D:$D,G$19,List!$AW:$AW,$B78)+SUMIFS(List!$AZ:$AZ,List!$Y:$Y,"Yes",List!$D:$D,G$19,List!$AY:$AY,$B78)+SUMIFS(List!$BB:$BB,List!$Y:$Y,"Yes",List!$D:$D,G$19,List!$BA:$BA,$B78)+SUMIFS(List!$BD:$BD,List!$Y:$Y,"Yes",List!$D:$D,G$19,List!$BC:$BC,$B78)+SUMIFS(List!$BF:$BF,List!$Y:$Y,"Yes",List!$D:$D,G$19,List!$BE:$BE,$B78)</f>
        <v>385.97176404509997</v>
      </c>
      <c r="H78" s="106">
        <f>SUMIFS(List!$AL:$AL,List!$Y:$Y,"Yes",List!$D:$D,H$19,List!$AK:$AK,$B78)+SUMIFS(List!$AN:$AN,List!$Y:$Y,"Yes",List!$D:$D,H$19,List!$AM:$AM,$B78)+SUMIFS(List!$AP:$AP,List!$Y:$Y,"Yes",List!$D:$D,H$19,List!$AO:$AO,$B78)+SUMIFS(List!$AR:$AR,List!$Y:$Y,"Yes",List!$D:$D,H$19,List!$AQ:$AQ,$B78)+SUMIFS(List!$AT:$AT,List!$Y:$Y,"Yes",List!$D:$D,H$19,List!$AS:$AS,$B78)+SUMIFS(List!$AV:$AV,List!$Y:$Y,"Yes",List!$D:$D,H$19,List!$AU:$AU,$B78)+SUMIFS(List!$AX:$AX,List!$Y:$Y,"Yes",List!$D:$D,H$19,List!$AW:$AW,$B78)+SUMIFS(List!$AZ:$AZ,List!$Y:$Y,"Yes",List!$D:$D,H$19,List!$AY:$AY,$B78)+SUMIFS(List!$BB:$BB,List!$Y:$Y,"Yes",List!$D:$D,H$19,List!$BA:$BA,$B78)+SUMIFS(List!$BD:$BD,List!$Y:$Y,"Yes",List!$D:$D,H$19,List!$BC:$BC,$B78)+SUMIFS(List!$BF:$BF,List!$Y:$Y,"Yes",List!$D:$D,H$19,List!$BE:$BE,$B78)</f>
        <v>594.4</v>
      </c>
    </row>
    <row r="79" spans="1:8">
      <c r="A79" s="81" t="s">
        <v>276</v>
      </c>
      <c r="B79" s="160" t="s">
        <v>6551</v>
      </c>
      <c r="C79" s="106">
        <f>SUMIFS(List!$AL:$AL,List!$Y:$Y,"Yes",List!$D:$D,C$19,List!$AK:$AK,$B79)+SUMIFS(List!$AN:$AN,List!$Y:$Y,"Yes",List!$D:$D,C$19,List!$AM:$AM,$B79)+SUMIFS(List!$AP:$AP,List!$Y:$Y,"Yes",List!$D:$D,C$19,List!$AO:$AO,$B79)+SUMIFS(List!$AR:$AR,List!$Y:$Y,"Yes",List!$D:$D,C$19,List!$AQ:$AQ,$B79)+SUMIFS(List!$AT:$AT,List!$Y:$Y,"Yes",List!$D:$D,C$19,List!$AS:$AS,$B79)+SUMIFS(List!$AV:$AV,List!$Y:$Y,"Yes",List!$D:$D,C$19,List!$AU:$AU,$B79)+SUMIFS(List!$AX:$AX,List!$Y:$Y,"Yes",List!$D:$D,C$19,List!$AW:$AW,$B79)+SUMIFS(List!$AZ:$AZ,List!$Y:$Y,"Yes",List!$D:$D,C$19,List!$AY:$AY,$B79)+SUMIFS(List!$BB:$BB,List!$Y:$Y,"Yes",List!$D:$D,C$19,List!$BA:$BA,$B79)+SUMIFS(List!$BD:$BD,List!$Y:$Y,"Yes",List!$D:$D,C$19,List!$BC:$BC,$B79)+SUMIFS(List!$BF:$BF,List!$Y:$Y,"Yes",List!$D:$D,C$19,List!$BE:$BE,$B79)</f>
        <v>0</v>
      </c>
      <c r="D79" s="106">
        <f>SUMIFS(List!$AL:$AL,List!$Y:$Y,"Yes",List!$D:$D,D$19,List!$AK:$AK,$B79)+SUMIFS(List!$AN:$AN,List!$Y:$Y,"Yes",List!$D:$D,D$19,List!$AM:$AM,$B79)+SUMIFS(List!$AP:$AP,List!$Y:$Y,"Yes",List!$D:$D,D$19,List!$AO:$AO,$B79)+SUMIFS(List!$AR:$AR,List!$Y:$Y,"Yes",List!$D:$D,D$19,List!$AQ:$AQ,$B79)+SUMIFS(List!$AT:$AT,List!$Y:$Y,"Yes",List!$D:$D,D$19,List!$AS:$AS,$B79)+SUMIFS(List!$AV:$AV,List!$Y:$Y,"Yes",List!$D:$D,D$19,List!$AU:$AU,$B79)+SUMIFS(List!$AX:$AX,List!$Y:$Y,"Yes",List!$D:$D,D$19,List!$AW:$AW,$B79)+SUMIFS(List!$AZ:$AZ,List!$Y:$Y,"Yes",List!$D:$D,D$19,List!$AY:$AY,$B79)+SUMIFS(List!$BB:$BB,List!$Y:$Y,"Yes",List!$D:$D,D$19,List!$BA:$BA,$B79)+SUMIFS(List!$BD:$BD,List!$Y:$Y,"Yes",List!$D:$D,D$19,List!$BC:$BC,$B79)+SUMIFS(List!$BF:$BF,List!$Y:$Y,"Yes",List!$D:$D,D$19,List!$BE:$BE,$B79)</f>
        <v>182.52600000000001</v>
      </c>
      <c r="E79" s="106">
        <f>SUMIFS(List!$AL:$AL,List!$Y:$Y,"Yes",List!$D:$D,E$19,List!$AK:$AK,$B79)+SUMIFS(List!$AN:$AN,List!$Y:$Y,"Yes",List!$D:$D,E$19,List!$AM:$AM,$B79)+SUMIFS(List!$AP:$AP,List!$Y:$Y,"Yes",List!$D:$D,E$19,List!$AO:$AO,$B79)+SUMIFS(List!$AR:$AR,List!$Y:$Y,"Yes",List!$D:$D,E$19,List!$AQ:$AQ,$B79)+SUMIFS(List!$AT:$AT,List!$Y:$Y,"Yes",List!$D:$D,E$19,List!$AS:$AS,$B79)+SUMIFS(List!$AV:$AV,List!$Y:$Y,"Yes",List!$D:$D,E$19,List!$AU:$AU,$B79)+SUMIFS(List!$AX:$AX,List!$Y:$Y,"Yes",List!$D:$D,E$19,List!$AW:$AW,$B79)+SUMIFS(List!$AZ:$AZ,List!$Y:$Y,"Yes",List!$D:$D,E$19,List!$AY:$AY,$B79)+SUMIFS(List!$BB:$BB,List!$Y:$Y,"Yes",List!$D:$D,E$19,List!$BA:$BA,$B79)+SUMIFS(List!$BD:$BD,List!$Y:$Y,"Yes",List!$D:$D,E$19,List!$BC:$BC,$B79)+SUMIFS(List!$BF:$BF,List!$Y:$Y,"Yes",List!$D:$D,E$19,List!$BE:$BE,$B79)</f>
        <v>0</v>
      </c>
      <c r="F79" s="106">
        <f>SUMIFS(List!$AL:$AL,List!$Y:$Y,"Yes",List!$D:$D,F$19,List!$AK:$AK,$B79)+SUMIFS(List!$AN:$AN,List!$Y:$Y,"Yes",List!$D:$D,F$19,List!$AM:$AM,$B79)+SUMIFS(List!$AP:$AP,List!$Y:$Y,"Yes",List!$D:$D,F$19,List!$AO:$AO,$B79)+SUMIFS(List!$AR:$AR,List!$Y:$Y,"Yes",List!$D:$D,F$19,List!$AQ:$AQ,$B79)+SUMIFS(List!$AT:$AT,List!$Y:$Y,"Yes",List!$D:$D,F$19,List!$AS:$AS,$B79)+SUMIFS(List!$AV:$AV,List!$Y:$Y,"Yes",List!$D:$D,F$19,List!$AU:$AU,$B79)+SUMIFS(List!$AX:$AX,List!$Y:$Y,"Yes",List!$D:$D,F$19,List!$AW:$AW,$B79)+SUMIFS(List!$AZ:$AZ,List!$Y:$Y,"Yes",List!$D:$D,F$19,List!$AY:$AY,$B79)+SUMIFS(List!$BB:$BB,List!$Y:$Y,"Yes",List!$D:$D,F$19,List!$BA:$BA,$B79)+SUMIFS(List!$BD:$BD,List!$Y:$Y,"Yes",List!$D:$D,F$19,List!$BC:$BC,$B79)+SUMIFS(List!$BF:$BF,List!$Y:$Y,"Yes",List!$D:$D,F$19,List!$BE:$BE,$B79)</f>
        <v>0</v>
      </c>
      <c r="G79" s="106">
        <f>SUMIFS(List!$AL:$AL,List!$Y:$Y,"Yes",List!$D:$D,G$19,List!$AK:$AK,$B79)+SUMIFS(List!$AN:$AN,List!$Y:$Y,"Yes",List!$D:$D,G$19,List!$AM:$AM,$B79)+SUMIFS(List!$AP:$AP,List!$Y:$Y,"Yes",List!$D:$D,G$19,List!$AO:$AO,$B79)+SUMIFS(List!$AR:$AR,List!$Y:$Y,"Yes",List!$D:$D,G$19,List!$AQ:$AQ,$B79)+SUMIFS(List!$AT:$AT,List!$Y:$Y,"Yes",List!$D:$D,G$19,List!$AS:$AS,$B79)+SUMIFS(List!$AV:$AV,List!$Y:$Y,"Yes",List!$D:$D,G$19,List!$AU:$AU,$B79)+SUMIFS(List!$AX:$AX,List!$Y:$Y,"Yes",List!$D:$D,G$19,List!$AW:$AW,$B79)+SUMIFS(List!$AZ:$AZ,List!$Y:$Y,"Yes",List!$D:$D,G$19,List!$AY:$AY,$B79)+SUMIFS(List!$BB:$BB,List!$Y:$Y,"Yes",List!$D:$D,G$19,List!$BA:$BA,$B79)+SUMIFS(List!$BD:$BD,List!$Y:$Y,"Yes",List!$D:$D,G$19,List!$BC:$BC,$B79)+SUMIFS(List!$BF:$BF,List!$Y:$Y,"Yes",List!$D:$D,G$19,List!$BE:$BE,$B79)</f>
        <v>0</v>
      </c>
      <c r="H79" s="106">
        <f>SUMIFS(List!$AL:$AL,List!$Y:$Y,"Yes",List!$D:$D,H$19,List!$AK:$AK,$B79)+SUMIFS(List!$AN:$AN,List!$Y:$Y,"Yes",List!$D:$D,H$19,List!$AM:$AM,$B79)+SUMIFS(List!$AP:$AP,List!$Y:$Y,"Yes",List!$D:$D,H$19,List!$AO:$AO,$B79)+SUMIFS(List!$AR:$AR,List!$Y:$Y,"Yes",List!$D:$D,H$19,List!$AQ:$AQ,$B79)+SUMIFS(List!$AT:$AT,List!$Y:$Y,"Yes",List!$D:$D,H$19,List!$AS:$AS,$B79)+SUMIFS(List!$AV:$AV,List!$Y:$Y,"Yes",List!$D:$D,H$19,List!$AU:$AU,$B79)+SUMIFS(List!$AX:$AX,List!$Y:$Y,"Yes",List!$D:$D,H$19,List!$AW:$AW,$B79)+SUMIFS(List!$AZ:$AZ,List!$Y:$Y,"Yes",List!$D:$D,H$19,List!$AY:$AY,$B79)+SUMIFS(List!$BB:$BB,List!$Y:$Y,"Yes",List!$D:$D,H$19,List!$BA:$BA,$B79)+SUMIFS(List!$BD:$BD,List!$Y:$Y,"Yes",List!$D:$D,H$19,List!$BC:$BC,$B79)+SUMIFS(List!$BF:$BF,List!$Y:$Y,"Yes",List!$D:$D,H$19,List!$BE:$BE,$B79)</f>
        <v>0</v>
      </c>
    </row>
    <row r="80" spans="1:8">
      <c r="A80" s="81" t="s">
        <v>276</v>
      </c>
      <c r="B80" s="160" t="s">
        <v>6552</v>
      </c>
      <c r="C80" s="106">
        <f>SUMIFS(List!$AL:$AL,List!$Y:$Y,"Yes",List!$D:$D,C$19,List!$AK:$AK,$B80)+SUMIFS(List!$AN:$AN,List!$Y:$Y,"Yes",List!$D:$D,C$19,List!$AM:$AM,$B80)+SUMIFS(List!$AP:$AP,List!$Y:$Y,"Yes",List!$D:$D,C$19,List!$AO:$AO,$B80)+SUMIFS(List!$AR:$AR,List!$Y:$Y,"Yes",List!$D:$D,C$19,List!$AQ:$AQ,$B80)+SUMIFS(List!$AT:$AT,List!$Y:$Y,"Yes",List!$D:$D,C$19,List!$AS:$AS,$B80)+SUMIFS(List!$AV:$AV,List!$Y:$Y,"Yes",List!$D:$D,C$19,List!$AU:$AU,$B80)+SUMIFS(List!$AX:$AX,List!$Y:$Y,"Yes",List!$D:$D,C$19,List!$AW:$AW,$B80)+SUMIFS(List!$AZ:$AZ,List!$Y:$Y,"Yes",List!$D:$D,C$19,List!$AY:$AY,$B80)+SUMIFS(List!$BB:$BB,List!$Y:$Y,"Yes",List!$D:$D,C$19,List!$BA:$BA,$B80)+SUMIFS(List!$BD:$BD,List!$Y:$Y,"Yes",List!$D:$D,C$19,List!$BC:$BC,$B80)+SUMIFS(List!$BF:$BF,List!$Y:$Y,"Yes",List!$D:$D,C$19,List!$BE:$BE,$B80)</f>
        <v>49.996230959999998</v>
      </c>
      <c r="D80" s="106">
        <f>SUMIFS(List!$AL:$AL,List!$Y:$Y,"Yes",List!$D:$D,D$19,List!$AK:$AK,$B80)+SUMIFS(List!$AN:$AN,List!$Y:$Y,"Yes",List!$D:$D,D$19,List!$AM:$AM,$B80)+SUMIFS(List!$AP:$AP,List!$Y:$Y,"Yes",List!$D:$D,D$19,List!$AO:$AO,$B80)+SUMIFS(List!$AR:$AR,List!$Y:$Y,"Yes",List!$D:$D,D$19,List!$AQ:$AQ,$B80)+SUMIFS(List!$AT:$AT,List!$Y:$Y,"Yes",List!$D:$D,D$19,List!$AS:$AS,$B80)+SUMIFS(List!$AV:$AV,List!$Y:$Y,"Yes",List!$D:$D,D$19,List!$AU:$AU,$B80)+SUMIFS(List!$AX:$AX,List!$Y:$Y,"Yes",List!$D:$D,D$19,List!$AW:$AW,$B80)+SUMIFS(List!$AZ:$AZ,List!$Y:$Y,"Yes",List!$D:$D,D$19,List!$AY:$AY,$B80)+SUMIFS(List!$BB:$BB,List!$Y:$Y,"Yes",List!$D:$D,D$19,List!$BA:$BA,$B80)+SUMIFS(List!$BD:$BD,List!$Y:$Y,"Yes",List!$D:$D,D$19,List!$BC:$BC,$B80)+SUMIFS(List!$BF:$BF,List!$Y:$Y,"Yes",List!$D:$D,D$19,List!$BE:$BE,$B80)</f>
        <v>32.61990928016683</v>
      </c>
      <c r="E80" s="106">
        <f>SUMIFS(List!$AL:$AL,List!$Y:$Y,"Yes",List!$D:$D,E$19,List!$AK:$AK,$B80)+SUMIFS(List!$AN:$AN,List!$Y:$Y,"Yes",List!$D:$D,E$19,List!$AM:$AM,$B80)+SUMIFS(List!$AP:$AP,List!$Y:$Y,"Yes",List!$D:$D,E$19,List!$AO:$AO,$B80)+SUMIFS(List!$AR:$AR,List!$Y:$Y,"Yes",List!$D:$D,E$19,List!$AQ:$AQ,$B80)+SUMIFS(List!$AT:$AT,List!$Y:$Y,"Yes",List!$D:$D,E$19,List!$AS:$AS,$B80)+SUMIFS(List!$AV:$AV,List!$Y:$Y,"Yes",List!$D:$D,E$19,List!$AU:$AU,$B80)+SUMIFS(List!$AX:$AX,List!$Y:$Y,"Yes",List!$D:$D,E$19,List!$AW:$AW,$B80)+SUMIFS(List!$AZ:$AZ,List!$Y:$Y,"Yes",List!$D:$D,E$19,List!$AY:$AY,$B80)+SUMIFS(List!$BB:$BB,List!$Y:$Y,"Yes",List!$D:$D,E$19,List!$BA:$BA,$B80)+SUMIFS(List!$BD:$BD,List!$Y:$Y,"Yes",List!$D:$D,E$19,List!$BC:$BC,$B80)+SUMIFS(List!$BF:$BF,List!$Y:$Y,"Yes",List!$D:$D,E$19,List!$BE:$BE,$B80)</f>
        <v>0</v>
      </c>
      <c r="F80" s="106">
        <f>SUMIFS(List!$AL:$AL,List!$Y:$Y,"Yes",List!$D:$D,F$19,List!$AK:$AK,$B80)+SUMIFS(List!$AN:$AN,List!$Y:$Y,"Yes",List!$D:$D,F$19,List!$AM:$AM,$B80)+SUMIFS(List!$AP:$AP,List!$Y:$Y,"Yes",List!$D:$D,F$19,List!$AO:$AO,$B80)+SUMIFS(List!$AR:$AR,List!$Y:$Y,"Yes",List!$D:$D,F$19,List!$AQ:$AQ,$B80)+SUMIFS(List!$AT:$AT,List!$Y:$Y,"Yes",List!$D:$D,F$19,List!$AS:$AS,$B80)+SUMIFS(List!$AV:$AV,List!$Y:$Y,"Yes",List!$D:$D,F$19,List!$AU:$AU,$B80)+SUMIFS(List!$AX:$AX,List!$Y:$Y,"Yes",List!$D:$D,F$19,List!$AW:$AW,$B80)+SUMIFS(List!$AZ:$AZ,List!$Y:$Y,"Yes",List!$D:$D,F$19,List!$AY:$AY,$B80)+SUMIFS(List!$BB:$BB,List!$Y:$Y,"Yes",List!$D:$D,F$19,List!$BA:$BA,$B80)+SUMIFS(List!$BD:$BD,List!$Y:$Y,"Yes",List!$D:$D,F$19,List!$BC:$BC,$B80)+SUMIFS(List!$BF:$BF,List!$Y:$Y,"Yes",List!$D:$D,F$19,List!$BE:$BE,$B80)</f>
        <v>26.821000000000002</v>
      </c>
      <c r="G80" s="106">
        <f>SUMIFS(List!$AL:$AL,List!$Y:$Y,"Yes",List!$D:$D,G$19,List!$AK:$AK,$B80)+SUMIFS(List!$AN:$AN,List!$Y:$Y,"Yes",List!$D:$D,G$19,List!$AM:$AM,$B80)+SUMIFS(List!$AP:$AP,List!$Y:$Y,"Yes",List!$D:$D,G$19,List!$AO:$AO,$B80)+SUMIFS(List!$AR:$AR,List!$Y:$Y,"Yes",List!$D:$D,G$19,List!$AQ:$AQ,$B80)+SUMIFS(List!$AT:$AT,List!$Y:$Y,"Yes",List!$D:$D,G$19,List!$AS:$AS,$B80)+SUMIFS(List!$AV:$AV,List!$Y:$Y,"Yes",List!$D:$D,G$19,List!$AU:$AU,$B80)+SUMIFS(List!$AX:$AX,List!$Y:$Y,"Yes",List!$D:$D,G$19,List!$AW:$AW,$B80)+SUMIFS(List!$AZ:$AZ,List!$Y:$Y,"Yes",List!$D:$D,G$19,List!$AY:$AY,$B80)+SUMIFS(List!$BB:$BB,List!$Y:$Y,"Yes",List!$D:$D,G$19,List!$BA:$BA,$B80)+SUMIFS(List!$BD:$BD,List!$Y:$Y,"Yes",List!$D:$D,G$19,List!$BC:$BC,$B80)+SUMIFS(List!$BF:$BF,List!$Y:$Y,"Yes",List!$D:$D,G$19,List!$BE:$BE,$B80)</f>
        <v>207.71501694599999</v>
      </c>
      <c r="H80" s="106">
        <f>SUMIFS(List!$AL:$AL,List!$Y:$Y,"Yes",List!$D:$D,H$19,List!$AK:$AK,$B80)+SUMIFS(List!$AN:$AN,List!$Y:$Y,"Yes",List!$D:$D,H$19,List!$AM:$AM,$B80)+SUMIFS(List!$AP:$AP,List!$Y:$Y,"Yes",List!$D:$D,H$19,List!$AO:$AO,$B80)+SUMIFS(List!$AR:$AR,List!$Y:$Y,"Yes",List!$D:$D,H$19,List!$AQ:$AQ,$B80)+SUMIFS(List!$AT:$AT,List!$Y:$Y,"Yes",List!$D:$D,H$19,List!$AS:$AS,$B80)+SUMIFS(List!$AV:$AV,List!$Y:$Y,"Yes",List!$D:$D,H$19,List!$AU:$AU,$B80)+SUMIFS(List!$AX:$AX,List!$Y:$Y,"Yes",List!$D:$D,H$19,List!$AW:$AW,$B80)+SUMIFS(List!$AZ:$AZ,List!$Y:$Y,"Yes",List!$D:$D,H$19,List!$AY:$AY,$B80)+SUMIFS(List!$BB:$BB,List!$Y:$Y,"Yes",List!$D:$D,H$19,List!$BA:$BA,$B80)+SUMIFS(List!$BD:$BD,List!$Y:$Y,"Yes",List!$D:$D,H$19,List!$BC:$BC,$B80)+SUMIFS(List!$BF:$BF,List!$Y:$Y,"Yes",List!$D:$D,H$19,List!$BE:$BE,$B80)</f>
        <v>40.4</v>
      </c>
    </row>
    <row r="81" spans="1:8">
      <c r="A81" s="81" t="s">
        <v>6516</v>
      </c>
      <c r="B81" s="160" t="s">
        <v>3537</v>
      </c>
      <c r="C81" s="106">
        <f>SUMIFS(List!$AL:$AL,List!$Y:$Y,"Yes",List!$D:$D,C$19,List!$AK:$AK,$B81)+SUMIFS(List!$AN:$AN,List!$Y:$Y,"Yes",List!$D:$D,C$19,List!$AM:$AM,$B81)+SUMIFS(List!$AP:$AP,List!$Y:$Y,"Yes",List!$D:$D,C$19,List!$AO:$AO,$B81)+SUMIFS(List!$AR:$AR,List!$Y:$Y,"Yes",List!$D:$D,C$19,List!$AQ:$AQ,$B81)+SUMIFS(List!$AT:$AT,List!$Y:$Y,"Yes",List!$D:$D,C$19,List!$AS:$AS,$B81)+SUMIFS(List!$AV:$AV,List!$Y:$Y,"Yes",List!$D:$D,C$19,List!$AU:$AU,$B81)+SUMIFS(List!$AX:$AX,List!$Y:$Y,"Yes",List!$D:$D,C$19,List!$AW:$AW,$B81)+SUMIFS(List!$AZ:$AZ,List!$Y:$Y,"Yes",List!$D:$D,C$19,List!$AY:$AY,$B81)+SUMIFS(List!$BB:$BB,List!$Y:$Y,"Yes",List!$D:$D,C$19,List!$BA:$BA,$B81)+SUMIFS(List!$BD:$BD,List!$Y:$Y,"Yes",List!$D:$D,C$19,List!$BC:$BC,$B81)+SUMIFS(List!$BF:$BF,List!$Y:$Y,"Yes",List!$D:$D,C$19,List!$BE:$BE,$B81)</f>
        <v>0</v>
      </c>
      <c r="D81" s="106">
        <f>SUMIFS(List!$AL:$AL,List!$Y:$Y,"Yes",List!$D:$D,D$19,List!$AK:$AK,$B81)+SUMIFS(List!$AN:$AN,List!$Y:$Y,"Yes",List!$D:$D,D$19,List!$AM:$AM,$B81)+SUMIFS(List!$AP:$AP,List!$Y:$Y,"Yes",List!$D:$D,D$19,List!$AO:$AO,$B81)+SUMIFS(List!$AR:$AR,List!$Y:$Y,"Yes",List!$D:$D,D$19,List!$AQ:$AQ,$B81)+SUMIFS(List!$AT:$AT,List!$Y:$Y,"Yes",List!$D:$D,D$19,List!$AS:$AS,$B81)+SUMIFS(List!$AV:$AV,List!$Y:$Y,"Yes",List!$D:$D,D$19,List!$AU:$AU,$B81)+SUMIFS(List!$AX:$AX,List!$Y:$Y,"Yes",List!$D:$D,D$19,List!$AW:$AW,$B81)+SUMIFS(List!$AZ:$AZ,List!$Y:$Y,"Yes",List!$D:$D,D$19,List!$AY:$AY,$B81)+SUMIFS(List!$BB:$BB,List!$Y:$Y,"Yes",List!$D:$D,D$19,List!$BA:$BA,$B81)+SUMIFS(List!$BD:$BD,List!$Y:$Y,"Yes",List!$D:$D,D$19,List!$BC:$BC,$B81)+SUMIFS(List!$BF:$BF,List!$Y:$Y,"Yes",List!$D:$D,D$19,List!$BE:$BE,$B81)</f>
        <v>69.8</v>
      </c>
      <c r="E81" s="106">
        <f>SUMIFS(List!$AL:$AL,List!$Y:$Y,"Yes",List!$D:$D,E$19,List!$AK:$AK,$B81)+SUMIFS(List!$AN:$AN,List!$Y:$Y,"Yes",List!$D:$D,E$19,List!$AM:$AM,$B81)+SUMIFS(List!$AP:$AP,List!$Y:$Y,"Yes",List!$D:$D,E$19,List!$AO:$AO,$B81)+SUMIFS(List!$AR:$AR,List!$Y:$Y,"Yes",List!$D:$D,E$19,List!$AQ:$AQ,$B81)+SUMIFS(List!$AT:$AT,List!$Y:$Y,"Yes",List!$D:$D,E$19,List!$AS:$AS,$B81)+SUMIFS(List!$AV:$AV,List!$Y:$Y,"Yes",List!$D:$D,E$19,List!$AU:$AU,$B81)+SUMIFS(List!$AX:$AX,List!$Y:$Y,"Yes",List!$D:$D,E$19,List!$AW:$AW,$B81)+SUMIFS(List!$AZ:$AZ,List!$Y:$Y,"Yes",List!$D:$D,E$19,List!$AY:$AY,$B81)+SUMIFS(List!$BB:$BB,List!$Y:$Y,"Yes",List!$D:$D,E$19,List!$BA:$BA,$B81)+SUMIFS(List!$BD:$BD,List!$Y:$Y,"Yes",List!$D:$D,E$19,List!$BC:$BC,$B81)+SUMIFS(List!$BF:$BF,List!$Y:$Y,"Yes",List!$D:$D,E$19,List!$BE:$BE,$B81)</f>
        <v>7</v>
      </c>
      <c r="F81" s="106">
        <f>SUMIFS(List!$AL:$AL,List!$Y:$Y,"Yes",List!$D:$D,F$19,List!$AK:$AK,$B81)+SUMIFS(List!$AN:$AN,List!$Y:$Y,"Yes",List!$D:$D,F$19,List!$AM:$AM,$B81)+SUMIFS(List!$AP:$AP,List!$Y:$Y,"Yes",List!$D:$D,F$19,List!$AO:$AO,$B81)+SUMIFS(List!$AR:$AR,List!$Y:$Y,"Yes",List!$D:$D,F$19,List!$AQ:$AQ,$B81)+SUMIFS(List!$AT:$AT,List!$Y:$Y,"Yes",List!$D:$D,F$19,List!$AS:$AS,$B81)+SUMIFS(List!$AV:$AV,List!$Y:$Y,"Yes",List!$D:$D,F$19,List!$AU:$AU,$B81)+SUMIFS(List!$AX:$AX,List!$Y:$Y,"Yes",List!$D:$D,F$19,List!$AW:$AW,$B81)+SUMIFS(List!$AZ:$AZ,List!$Y:$Y,"Yes",List!$D:$D,F$19,List!$AY:$AY,$B81)+SUMIFS(List!$BB:$BB,List!$Y:$Y,"Yes",List!$D:$D,F$19,List!$BA:$BA,$B81)+SUMIFS(List!$BD:$BD,List!$Y:$Y,"Yes",List!$D:$D,F$19,List!$BC:$BC,$B81)+SUMIFS(List!$BF:$BF,List!$Y:$Y,"Yes",List!$D:$D,F$19,List!$BE:$BE,$B81)</f>
        <v>514.90796468047131</v>
      </c>
      <c r="G81" s="106">
        <f>SUMIFS(List!$AL:$AL,List!$Y:$Y,"Yes",List!$D:$D,G$19,List!$AK:$AK,$B81)+SUMIFS(List!$AN:$AN,List!$Y:$Y,"Yes",List!$D:$D,G$19,List!$AM:$AM,$B81)+SUMIFS(List!$AP:$AP,List!$Y:$Y,"Yes",List!$D:$D,G$19,List!$AO:$AO,$B81)+SUMIFS(List!$AR:$AR,List!$Y:$Y,"Yes",List!$D:$D,G$19,List!$AQ:$AQ,$B81)+SUMIFS(List!$AT:$AT,List!$Y:$Y,"Yes",List!$D:$D,G$19,List!$AS:$AS,$B81)+SUMIFS(List!$AV:$AV,List!$Y:$Y,"Yes",List!$D:$D,G$19,List!$AU:$AU,$B81)+SUMIFS(List!$AX:$AX,List!$Y:$Y,"Yes",List!$D:$D,G$19,List!$AW:$AW,$B81)+SUMIFS(List!$AZ:$AZ,List!$Y:$Y,"Yes",List!$D:$D,G$19,List!$AY:$AY,$B81)+SUMIFS(List!$BB:$BB,List!$Y:$Y,"Yes",List!$D:$D,G$19,List!$BA:$BA,$B81)+SUMIFS(List!$BD:$BD,List!$Y:$Y,"Yes",List!$D:$D,G$19,List!$BC:$BC,$B81)+SUMIFS(List!$BF:$BF,List!$Y:$Y,"Yes",List!$D:$D,G$19,List!$BE:$BE,$B81)</f>
        <v>6.5174720390000003</v>
      </c>
      <c r="H81" s="106">
        <f>SUMIFS(List!$AL:$AL,List!$Y:$Y,"Yes",List!$D:$D,H$19,List!$AK:$AK,$B81)+SUMIFS(List!$AN:$AN,List!$Y:$Y,"Yes",List!$D:$D,H$19,List!$AM:$AM,$B81)+SUMIFS(List!$AP:$AP,List!$Y:$Y,"Yes",List!$D:$D,H$19,List!$AO:$AO,$B81)+SUMIFS(List!$AR:$AR,List!$Y:$Y,"Yes",List!$D:$D,H$19,List!$AQ:$AQ,$B81)+SUMIFS(List!$AT:$AT,List!$Y:$Y,"Yes",List!$D:$D,H$19,List!$AS:$AS,$B81)+SUMIFS(List!$AV:$AV,List!$Y:$Y,"Yes",List!$D:$D,H$19,List!$AU:$AU,$B81)+SUMIFS(List!$AX:$AX,List!$Y:$Y,"Yes",List!$D:$D,H$19,List!$AW:$AW,$B81)+SUMIFS(List!$AZ:$AZ,List!$Y:$Y,"Yes",List!$D:$D,H$19,List!$AY:$AY,$B81)+SUMIFS(List!$BB:$BB,List!$Y:$Y,"Yes",List!$D:$D,H$19,List!$BA:$BA,$B81)+SUMIFS(List!$BD:$BD,List!$Y:$Y,"Yes",List!$D:$D,H$19,List!$BC:$BC,$B81)+SUMIFS(List!$BF:$BF,List!$Y:$Y,"Yes",List!$D:$D,H$19,List!$BE:$BE,$B81)</f>
        <v>0</v>
      </c>
    </row>
    <row r="82" spans="1:8">
      <c r="A82" s="81" t="s">
        <v>6516</v>
      </c>
      <c r="B82" s="160" t="s">
        <v>6553</v>
      </c>
      <c r="C82" s="106">
        <f>SUMIFS(List!$AL:$AL,List!$Y:$Y,"Yes",List!$D:$D,C$19,List!$AK:$AK,$B82)+SUMIFS(List!$AN:$AN,List!$Y:$Y,"Yes",List!$D:$D,C$19,List!$AM:$AM,$B82)+SUMIFS(List!$AP:$AP,List!$Y:$Y,"Yes",List!$D:$D,C$19,List!$AO:$AO,$B82)+SUMIFS(List!$AR:$AR,List!$Y:$Y,"Yes",List!$D:$D,C$19,List!$AQ:$AQ,$B82)+SUMIFS(List!$AT:$AT,List!$Y:$Y,"Yes",List!$D:$D,C$19,List!$AS:$AS,$B82)+SUMIFS(List!$AV:$AV,List!$Y:$Y,"Yes",List!$D:$D,C$19,List!$AU:$AU,$B82)+SUMIFS(List!$AX:$AX,List!$Y:$Y,"Yes",List!$D:$D,C$19,List!$AW:$AW,$B82)+SUMIFS(List!$AZ:$AZ,List!$Y:$Y,"Yes",List!$D:$D,C$19,List!$AY:$AY,$B82)+SUMIFS(List!$BB:$BB,List!$Y:$Y,"Yes",List!$D:$D,C$19,List!$BA:$BA,$B82)+SUMIFS(List!$BD:$BD,List!$Y:$Y,"Yes",List!$D:$D,C$19,List!$BC:$BC,$B82)+SUMIFS(List!$BF:$BF,List!$Y:$Y,"Yes",List!$D:$D,C$19,List!$BE:$BE,$B82)</f>
        <v>24.795909279999996</v>
      </c>
      <c r="D82" s="106">
        <f>SUMIFS(List!$AL:$AL,List!$Y:$Y,"Yes",List!$D:$D,D$19,List!$AK:$AK,$B82)+SUMIFS(List!$AN:$AN,List!$Y:$Y,"Yes",List!$D:$D,D$19,List!$AM:$AM,$B82)+SUMIFS(List!$AP:$AP,List!$Y:$Y,"Yes",List!$D:$D,D$19,List!$AO:$AO,$B82)+SUMIFS(List!$AR:$AR,List!$Y:$Y,"Yes",List!$D:$D,D$19,List!$AQ:$AQ,$B82)+SUMIFS(List!$AT:$AT,List!$Y:$Y,"Yes",List!$D:$D,D$19,List!$AS:$AS,$B82)+SUMIFS(List!$AV:$AV,List!$Y:$Y,"Yes",List!$D:$D,D$19,List!$AU:$AU,$B82)+SUMIFS(List!$AX:$AX,List!$Y:$Y,"Yes",List!$D:$D,D$19,List!$AW:$AW,$B82)+SUMIFS(List!$AZ:$AZ,List!$Y:$Y,"Yes",List!$D:$D,D$19,List!$AY:$AY,$B82)+SUMIFS(List!$BB:$BB,List!$Y:$Y,"Yes",List!$D:$D,D$19,List!$BA:$BA,$B82)+SUMIFS(List!$BD:$BD,List!$Y:$Y,"Yes",List!$D:$D,D$19,List!$BC:$BC,$B82)+SUMIFS(List!$BF:$BF,List!$Y:$Y,"Yes",List!$D:$D,D$19,List!$BE:$BE,$B82)</f>
        <v>0</v>
      </c>
      <c r="E82" s="106">
        <f>SUMIFS(List!$AL:$AL,List!$Y:$Y,"Yes",List!$D:$D,E$19,List!$AK:$AK,$B82)+SUMIFS(List!$AN:$AN,List!$Y:$Y,"Yes",List!$D:$D,E$19,List!$AM:$AM,$B82)+SUMIFS(List!$AP:$AP,List!$Y:$Y,"Yes",List!$D:$D,E$19,List!$AO:$AO,$B82)+SUMIFS(List!$AR:$AR,List!$Y:$Y,"Yes",List!$D:$D,E$19,List!$AQ:$AQ,$B82)+SUMIFS(List!$AT:$AT,List!$Y:$Y,"Yes",List!$D:$D,E$19,List!$AS:$AS,$B82)+SUMIFS(List!$AV:$AV,List!$Y:$Y,"Yes",List!$D:$D,E$19,List!$AU:$AU,$B82)+SUMIFS(List!$AX:$AX,List!$Y:$Y,"Yes",List!$D:$D,E$19,List!$AW:$AW,$B82)+SUMIFS(List!$AZ:$AZ,List!$Y:$Y,"Yes",List!$D:$D,E$19,List!$AY:$AY,$B82)+SUMIFS(List!$BB:$BB,List!$Y:$Y,"Yes",List!$D:$D,E$19,List!$BA:$BA,$B82)+SUMIFS(List!$BD:$BD,List!$Y:$Y,"Yes",List!$D:$D,E$19,List!$BC:$BC,$B82)+SUMIFS(List!$BF:$BF,List!$Y:$Y,"Yes",List!$D:$D,E$19,List!$BE:$BE,$B82)</f>
        <v>51.6</v>
      </c>
      <c r="F82" s="106">
        <f>SUMIFS(List!$AL:$AL,List!$Y:$Y,"Yes",List!$D:$D,F$19,List!$AK:$AK,$B82)+SUMIFS(List!$AN:$AN,List!$Y:$Y,"Yes",List!$D:$D,F$19,List!$AM:$AM,$B82)+SUMIFS(List!$AP:$AP,List!$Y:$Y,"Yes",List!$D:$D,F$19,List!$AO:$AO,$B82)+SUMIFS(List!$AR:$AR,List!$Y:$Y,"Yes",List!$D:$D,F$19,List!$AQ:$AQ,$B82)+SUMIFS(List!$AT:$AT,List!$Y:$Y,"Yes",List!$D:$D,F$19,List!$AS:$AS,$B82)+SUMIFS(List!$AV:$AV,List!$Y:$Y,"Yes",List!$D:$D,F$19,List!$AU:$AU,$B82)+SUMIFS(List!$AX:$AX,List!$Y:$Y,"Yes",List!$D:$D,F$19,List!$AW:$AW,$B82)+SUMIFS(List!$AZ:$AZ,List!$Y:$Y,"Yes",List!$D:$D,F$19,List!$AY:$AY,$B82)+SUMIFS(List!$BB:$BB,List!$Y:$Y,"Yes",List!$D:$D,F$19,List!$BA:$BA,$B82)+SUMIFS(List!$BD:$BD,List!$Y:$Y,"Yes",List!$D:$D,F$19,List!$BC:$BC,$B82)+SUMIFS(List!$BF:$BF,List!$Y:$Y,"Yes",List!$D:$D,F$19,List!$BE:$BE,$B82)</f>
        <v>59.785250921099703</v>
      </c>
      <c r="G82" s="106">
        <f>SUMIFS(List!$AL:$AL,List!$Y:$Y,"Yes",List!$D:$D,G$19,List!$AK:$AK,$B82)+SUMIFS(List!$AN:$AN,List!$Y:$Y,"Yes",List!$D:$D,G$19,List!$AM:$AM,$B82)+SUMIFS(List!$AP:$AP,List!$Y:$Y,"Yes",List!$D:$D,G$19,List!$AO:$AO,$B82)+SUMIFS(List!$AR:$AR,List!$Y:$Y,"Yes",List!$D:$D,G$19,List!$AQ:$AQ,$B82)+SUMIFS(List!$AT:$AT,List!$Y:$Y,"Yes",List!$D:$D,G$19,List!$AS:$AS,$B82)+SUMIFS(List!$AV:$AV,List!$Y:$Y,"Yes",List!$D:$D,G$19,List!$AU:$AU,$B82)+SUMIFS(List!$AX:$AX,List!$Y:$Y,"Yes",List!$D:$D,G$19,List!$AW:$AW,$B82)+SUMIFS(List!$AZ:$AZ,List!$Y:$Y,"Yes",List!$D:$D,G$19,List!$AY:$AY,$B82)+SUMIFS(List!$BB:$BB,List!$Y:$Y,"Yes",List!$D:$D,G$19,List!$BA:$BA,$B82)+SUMIFS(List!$BD:$BD,List!$Y:$Y,"Yes",List!$D:$D,G$19,List!$BC:$BC,$B82)+SUMIFS(List!$BF:$BF,List!$Y:$Y,"Yes",List!$D:$D,G$19,List!$BE:$BE,$B82)</f>
        <v>22.2</v>
      </c>
      <c r="H82" s="106">
        <f>SUMIFS(List!$AL:$AL,List!$Y:$Y,"Yes",List!$D:$D,H$19,List!$AK:$AK,$B82)+SUMIFS(List!$AN:$AN,List!$Y:$Y,"Yes",List!$D:$D,H$19,List!$AM:$AM,$B82)+SUMIFS(List!$AP:$AP,List!$Y:$Y,"Yes",List!$D:$D,H$19,List!$AO:$AO,$B82)+SUMIFS(List!$AR:$AR,List!$Y:$Y,"Yes",List!$D:$D,H$19,List!$AQ:$AQ,$B82)+SUMIFS(List!$AT:$AT,List!$Y:$Y,"Yes",List!$D:$D,H$19,List!$AS:$AS,$B82)+SUMIFS(List!$AV:$AV,List!$Y:$Y,"Yes",List!$D:$D,H$19,List!$AU:$AU,$B82)+SUMIFS(List!$AX:$AX,List!$Y:$Y,"Yes",List!$D:$D,H$19,List!$AW:$AW,$B82)+SUMIFS(List!$AZ:$AZ,List!$Y:$Y,"Yes",List!$D:$D,H$19,List!$AY:$AY,$B82)+SUMIFS(List!$BB:$BB,List!$Y:$Y,"Yes",List!$D:$D,H$19,List!$BA:$BA,$B82)+SUMIFS(List!$BD:$BD,List!$Y:$Y,"Yes",List!$D:$D,H$19,List!$BC:$BC,$B82)+SUMIFS(List!$BF:$BF,List!$Y:$Y,"Yes",List!$D:$D,H$19,List!$BE:$BE,$B82)</f>
        <v>25</v>
      </c>
    </row>
    <row r="83" spans="1:8">
      <c r="A83" s="81" t="s">
        <v>6516</v>
      </c>
      <c r="B83" s="238" t="s">
        <v>447</v>
      </c>
      <c r="C83" s="106">
        <f>SUMIFS(List!$AL:$AL,List!$Y:$Y,"Yes",List!$D:$D,C$19,List!$AK:$AK,$B83)+SUMIFS(List!$AN:$AN,List!$Y:$Y,"Yes",List!$D:$D,C$19,List!$AM:$AM,$B83)+SUMIFS(List!$AP:$AP,List!$Y:$Y,"Yes",List!$D:$D,C$19,List!$AO:$AO,$B83)+SUMIFS(List!$AR:$AR,List!$Y:$Y,"Yes",List!$D:$D,C$19,List!$AQ:$AQ,$B83)+SUMIFS(List!$AT:$AT,List!$Y:$Y,"Yes",List!$D:$D,C$19,List!$AS:$AS,$B83)+SUMIFS(List!$AV:$AV,List!$Y:$Y,"Yes",List!$D:$D,C$19,List!$AU:$AU,$B83)+SUMIFS(List!$AX:$AX,List!$Y:$Y,"Yes",List!$D:$D,C$19,List!$AW:$AW,$B83)+SUMIFS(List!$AZ:$AZ,List!$Y:$Y,"Yes",List!$D:$D,C$19,List!$AY:$AY,$B83)+SUMIFS(List!$BB:$BB,List!$Y:$Y,"Yes",List!$D:$D,C$19,List!$BA:$BA,$B83)+SUMIFS(List!$BD:$BD,List!$Y:$Y,"Yes",List!$D:$D,C$19,List!$BC:$BC,$B83)+SUMIFS(List!$BF:$BF,List!$Y:$Y,"Yes",List!$D:$D,C$19,List!$BE:$BE,$B83)</f>
        <v>0</v>
      </c>
      <c r="D83" s="106">
        <f>SUMIFS(List!$AL:$AL,List!$Y:$Y,"Yes",List!$D:$D,D$19,List!$AK:$AK,$B83)+SUMIFS(List!$AN:$AN,List!$Y:$Y,"Yes",List!$D:$D,D$19,List!$AM:$AM,$B83)+SUMIFS(List!$AP:$AP,List!$Y:$Y,"Yes",List!$D:$D,D$19,List!$AO:$AO,$B83)+SUMIFS(List!$AR:$AR,List!$Y:$Y,"Yes",List!$D:$D,D$19,List!$AQ:$AQ,$B83)+SUMIFS(List!$AT:$AT,List!$Y:$Y,"Yes",List!$D:$D,D$19,List!$AS:$AS,$B83)+SUMIFS(List!$AV:$AV,List!$Y:$Y,"Yes",List!$D:$D,D$19,List!$AU:$AU,$B83)+SUMIFS(List!$AX:$AX,List!$Y:$Y,"Yes",List!$D:$D,D$19,List!$AW:$AW,$B83)+SUMIFS(List!$AZ:$AZ,List!$Y:$Y,"Yes",List!$D:$D,D$19,List!$AY:$AY,$B83)+SUMIFS(List!$BB:$BB,List!$Y:$Y,"Yes",List!$D:$D,D$19,List!$BA:$BA,$B83)+SUMIFS(List!$BD:$BD,List!$Y:$Y,"Yes",List!$D:$D,D$19,List!$BC:$BC,$B83)+SUMIFS(List!$BF:$BF,List!$Y:$Y,"Yes",List!$D:$D,D$19,List!$BE:$BE,$B83)</f>
        <v>0</v>
      </c>
      <c r="E83" s="106">
        <f>SUMIFS(List!$AL:$AL,List!$Y:$Y,"Yes",List!$D:$D,E$19,List!$AK:$AK,$B83)+SUMIFS(List!$AN:$AN,List!$Y:$Y,"Yes",List!$D:$D,E$19,List!$AM:$AM,$B83)+SUMIFS(List!$AP:$AP,List!$Y:$Y,"Yes",List!$D:$D,E$19,List!$AO:$AO,$B83)+SUMIFS(List!$AR:$AR,List!$Y:$Y,"Yes",List!$D:$D,E$19,List!$AQ:$AQ,$B83)+SUMIFS(List!$AT:$AT,List!$Y:$Y,"Yes",List!$D:$D,E$19,List!$AS:$AS,$B83)+SUMIFS(List!$AV:$AV,List!$Y:$Y,"Yes",List!$D:$D,E$19,List!$AU:$AU,$B83)+SUMIFS(List!$AX:$AX,List!$Y:$Y,"Yes",List!$D:$D,E$19,List!$AW:$AW,$B83)+SUMIFS(List!$AZ:$AZ,List!$Y:$Y,"Yes",List!$D:$D,E$19,List!$AY:$AY,$B83)+SUMIFS(List!$BB:$BB,List!$Y:$Y,"Yes",List!$D:$D,E$19,List!$BA:$BA,$B83)+SUMIFS(List!$BD:$BD,List!$Y:$Y,"Yes",List!$D:$D,E$19,List!$BC:$BC,$B83)+SUMIFS(List!$BF:$BF,List!$Y:$Y,"Yes",List!$D:$D,E$19,List!$BE:$BE,$B83)</f>
        <v>0</v>
      </c>
      <c r="F83" s="106">
        <f>SUMIFS(List!$AL:$AL,List!$Y:$Y,"Yes",List!$D:$D,F$19,List!$AK:$AK,$B83)+SUMIFS(List!$AN:$AN,List!$Y:$Y,"Yes",List!$D:$D,F$19,List!$AM:$AM,$B83)+SUMIFS(List!$AP:$AP,List!$Y:$Y,"Yes",List!$D:$D,F$19,List!$AO:$AO,$B83)+SUMIFS(List!$AR:$AR,List!$Y:$Y,"Yes",List!$D:$D,F$19,List!$AQ:$AQ,$B83)+SUMIFS(List!$AT:$AT,List!$Y:$Y,"Yes",List!$D:$D,F$19,List!$AS:$AS,$B83)+SUMIFS(List!$AV:$AV,List!$Y:$Y,"Yes",List!$D:$D,F$19,List!$AU:$AU,$B83)+SUMIFS(List!$AX:$AX,List!$Y:$Y,"Yes",List!$D:$D,F$19,List!$AW:$AW,$B83)+SUMIFS(List!$AZ:$AZ,List!$Y:$Y,"Yes",List!$D:$D,F$19,List!$AY:$AY,$B83)+SUMIFS(List!$BB:$BB,List!$Y:$Y,"Yes",List!$D:$D,F$19,List!$BA:$BA,$B83)+SUMIFS(List!$BD:$BD,List!$Y:$Y,"Yes",List!$D:$D,F$19,List!$BC:$BC,$B83)+SUMIFS(List!$BF:$BF,List!$Y:$Y,"Yes",List!$D:$D,F$19,List!$BE:$BE,$B83)</f>
        <v>0</v>
      </c>
      <c r="G83" s="106">
        <f>SUMIFS(List!$AL:$AL,List!$Y:$Y,"Yes",List!$D:$D,G$19,List!$AK:$AK,$B83)+SUMIFS(List!$AN:$AN,List!$Y:$Y,"Yes",List!$D:$D,G$19,List!$AM:$AM,$B83)+SUMIFS(List!$AP:$AP,List!$Y:$Y,"Yes",List!$D:$D,G$19,List!$AO:$AO,$B83)+SUMIFS(List!$AR:$AR,List!$Y:$Y,"Yes",List!$D:$D,G$19,List!$AQ:$AQ,$B83)+SUMIFS(List!$AT:$AT,List!$Y:$Y,"Yes",List!$D:$D,G$19,List!$AS:$AS,$B83)+SUMIFS(List!$AV:$AV,List!$Y:$Y,"Yes",List!$D:$D,G$19,List!$AU:$AU,$B83)+SUMIFS(List!$AX:$AX,List!$Y:$Y,"Yes",List!$D:$D,G$19,List!$AW:$AW,$B83)+SUMIFS(List!$AZ:$AZ,List!$Y:$Y,"Yes",List!$D:$D,G$19,List!$AY:$AY,$B83)+SUMIFS(List!$BB:$BB,List!$Y:$Y,"Yes",List!$D:$D,G$19,List!$BA:$BA,$B83)+SUMIFS(List!$BD:$BD,List!$Y:$Y,"Yes",List!$D:$D,G$19,List!$BC:$BC,$B83)+SUMIFS(List!$BF:$BF,List!$Y:$Y,"Yes",List!$D:$D,G$19,List!$BE:$BE,$B83)</f>
        <v>0</v>
      </c>
      <c r="H83" s="106">
        <f>SUMIFS(List!$AL:$AL,List!$Y:$Y,"Yes",List!$D:$D,H$19,List!$AK:$AK,$B83)+SUMIFS(List!$AN:$AN,List!$Y:$Y,"Yes",List!$D:$D,H$19,List!$AM:$AM,$B83)+SUMIFS(List!$AP:$AP,List!$Y:$Y,"Yes",List!$D:$D,H$19,List!$AO:$AO,$B83)+SUMIFS(List!$AR:$AR,List!$Y:$Y,"Yes",List!$D:$D,H$19,List!$AQ:$AQ,$B83)+SUMIFS(List!$AT:$AT,List!$Y:$Y,"Yes",List!$D:$D,H$19,List!$AS:$AS,$B83)+SUMIFS(List!$AV:$AV,List!$Y:$Y,"Yes",List!$D:$D,H$19,List!$AU:$AU,$B83)+SUMIFS(List!$AX:$AX,List!$Y:$Y,"Yes",List!$D:$D,H$19,List!$AW:$AW,$B83)+SUMIFS(List!$AZ:$AZ,List!$Y:$Y,"Yes",List!$D:$D,H$19,List!$AY:$AY,$B83)+SUMIFS(List!$BB:$BB,List!$Y:$Y,"Yes",List!$D:$D,H$19,List!$BA:$BA,$B83)+SUMIFS(List!$BD:$BD,List!$Y:$Y,"Yes",List!$D:$D,H$19,List!$BC:$BC,$B83)+SUMIFS(List!$BF:$BF,List!$Y:$Y,"Yes",List!$D:$D,H$19,List!$BE:$BE,$B83)</f>
        <v>28.475000000000001</v>
      </c>
    </row>
    <row r="84" spans="1:8">
      <c r="A84" s="81" t="s">
        <v>301</v>
      </c>
      <c r="B84" s="160" t="s">
        <v>459</v>
      </c>
      <c r="C84" s="106">
        <f>SUMIFS(List!$AL:$AL,List!$Y:$Y,"Yes",List!$D:$D,C$19,List!$AK:$AK,$B84)+SUMIFS(List!$AN:$AN,List!$Y:$Y,"Yes",List!$D:$D,C$19,List!$AM:$AM,$B84)+SUMIFS(List!$AP:$AP,List!$Y:$Y,"Yes",List!$D:$D,C$19,List!$AO:$AO,$B84)+SUMIFS(List!$AR:$AR,List!$Y:$Y,"Yes",List!$D:$D,C$19,List!$AQ:$AQ,$B84)+SUMIFS(List!$AT:$AT,List!$Y:$Y,"Yes",List!$D:$D,C$19,List!$AS:$AS,$B84)+SUMIFS(List!$AV:$AV,List!$Y:$Y,"Yes",List!$D:$D,C$19,List!$AU:$AU,$B84)+SUMIFS(List!$AX:$AX,List!$Y:$Y,"Yes",List!$D:$D,C$19,List!$AW:$AW,$B84)+SUMIFS(List!$AZ:$AZ,List!$Y:$Y,"Yes",List!$D:$D,C$19,List!$AY:$AY,$B84)+SUMIFS(List!$BB:$BB,List!$Y:$Y,"Yes",List!$D:$D,C$19,List!$BA:$BA,$B84)+SUMIFS(List!$BD:$BD,List!$Y:$Y,"Yes",List!$D:$D,C$19,List!$BC:$BC,$B84)+SUMIFS(List!$BF:$BF,List!$Y:$Y,"Yes",List!$D:$D,C$19,List!$BE:$BE,$B84)</f>
        <v>139.99570872000001</v>
      </c>
      <c r="D84" s="106">
        <f>SUMIFS(List!$AL:$AL,List!$Y:$Y,"Yes",List!$D:$D,D$19,List!$AK:$AK,$B84)+SUMIFS(List!$AN:$AN,List!$Y:$Y,"Yes",List!$D:$D,D$19,List!$AM:$AM,$B84)+SUMIFS(List!$AP:$AP,List!$Y:$Y,"Yes",List!$D:$D,D$19,List!$AO:$AO,$B84)+SUMIFS(List!$AR:$AR,List!$Y:$Y,"Yes",List!$D:$D,D$19,List!$AQ:$AQ,$B84)+SUMIFS(List!$AT:$AT,List!$Y:$Y,"Yes",List!$D:$D,D$19,List!$AS:$AS,$B84)+SUMIFS(List!$AV:$AV,List!$Y:$Y,"Yes",List!$D:$D,D$19,List!$AU:$AU,$B84)+SUMIFS(List!$AX:$AX,List!$Y:$Y,"Yes",List!$D:$D,D$19,List!$AW:$AW,$B84)+SUMIFS(List!$AZ:$AZ,List!$Y:$Y,"Yes",List!$D:$D,D$19,List!$AY:$AY,$B84)+SUMIFS(List!$BB:$BB,List!$Y:$Y,"Yes",List!$D:$D,D$19,List!$BA:$BA,$B84)+SUMIFS(List!$BD:$BD,List!$Y:$Y,"Yes",List!$D:$D,D$19,List!$BC:$BC,$B84)+SUMIFS(List!$BF:$BF,List!$Y:$Y,"Yes",List!$D:$D,D$19,List!$BE:$BE,$B84)</f>
        <v>0</v>
      </c>
      <c r="E84" s="106">
        <f>SUMIFS(List!$AL:$AL,List!$Y:$Y,"Yes",List!$D:$D,E$19,List!$AK:$AK,$B84)+SUMIFS(List!$AN:$AN,List!$Y:$Y,"Yes",List!$D:$D,E$19,List!$AM:$AM,$B84)+SUMIFS(List!$AP:$AP,List!$Y:$Y,"Yes",List!$D:$D,E$19,List!$AO:$AO,$B84)+SUMIFS(List!$AR:$AR,List!$Y:$Y,"Yes",List!$D:$D,E$19,List!$AQ:$AQ,$B84)+SUMIFS(List!$AT:$AT,List!$Y:$Y,"Yes",List!$D:$D,E$19,List!$AS:$AS,$B84)+SUMIFS(List!$AV:$AV,List!$Y:$Y,"Yes",List!$D:$D,E$19,List!$AU:$AU,$B84)+SUMIFS(List!$AX:$AX,List!$Y:$Y,"Yes",List!$D:$D,E$19,List!$AW:$AW,$B84)+SUMIFS(List!$AZ:$AZ,List!$Y:$Y,"Yes",List!$D:$D,E$19,List!$AY:$AY,$B84)+SUMIFS(List!$BB:$BB,List!$Y:$Y,"Yes",List!$D:$D,E$19,List!$BA:$BA,$B84)+SUMIFS(List!$BD:$BD,List!$Y:$Y,"Yes",List!$D:$D,E$19,List!$BC:$BC,$B84)+SUMIFS(List!$BF:$BF,List!$Y:$Y,"Yes",List!$D:$D,E$19,List!$BE:$BE,$B84)</f>
        <v>10</v>
      </c>
      <c r="F84" s="106">
        <f>SUMIFS(List!$AL:$AL,List!$Y:$Y,"Yes",List!$D:$D,F$19,List!$AK:$AK,$B84)+SUMIFS(List!$AN:$AN,List!$Y:$Y,"Yes",List!$D:$D,F$19,List!$AM:$AM,$B84)+SUMIFS(List!$AP:$AP,List!$Y:$Y,"Yes",List!$D:$D,F$19,List!$AO:$AO,$B84)+SUMIFS(List!$AR:$AR,List!$Y:$Y,"Yes",List!$D:$D,F$19,List!$AQ:$AQ,$B84)+SUMIFS(List!$AT:$AT,List!$Y:$Y,"Yes",List!$D:$D,F$19,List!$AS:$AS,$B84)+SUMIFS(List!$AV:$AV,List!$Y:$Y,"Yes",List!$D:$D,F$19,List!$AU:$AU,$B84)+SUMIFS(List!$AX:$AX,List!$Y:$Y,"Yes",List!$D:$D,F$19,List!$AW:$AW,$B84)+SUMIFS(List!$AZ:$AZ,List!$Y:$Y,"Yes",List!$D:$D,F$19,List!$AY:$AY,$B84)+SUMIFS(List!$BB:$BB,List!$Y:$Y,"Yes",List!$D:$D,F$19,List!$BA:$BA,$B84)+SUMIFS(List!$BD:$BD,List!$Y:$Y,"Yes",List!$D:$D,F$19,List!$BC:$BC,$B84)+SUMIFS(List!$BF:$BF,List!$Y:$Y,"Yes",List!$D:$D,F$19,List!$BE:$BE,$B84)</f>
        <v>300</v>
      </c>
      <c r="G84" s="106">
        <f>SUMIFS(List!$AL:$AL,List!$Y:$Y,"Yes",List!$D:$D,G$19,List!$AK:$AK,$B84)+SUMIFS(List!$AN:$AN,List!$Y:$Y,"Yes",List!$D:$D,G$19,List!$AM:$AM,$B84)+SUMIFS(List!$AP:$AP,List!$Y:$Y,"Yes",List!$D:$D,G$19,List!$AO:$AO,$B84)+SUMIFS(List!$AR:$AR,List!$Y:$Y,"Yes",List!$D:$D,G$19,List!$AQ:$AQ,$B84)+SUMIFS(List!$AT:$AT,List!$Y:$Y,"Yes",List!$D:$D,G$19,List!$AS:$AS,$B84)+SUMIFS(List!$AV:$AV,List!$Y:$Y,"Yes",List!$D:$D,G$19,List!$AU:$AU,$B84)+SUMIFS(List!$AX:$AX,List!$Y:$Y,"Yes",List!$D:$D,G$19,List!$AW:$AW,$B84)+SUMIFS(List!$AZ:$AZ,List!$Y:$Y,"Yes",List!$D:$D,G$19,List!$AY:$AY,$B84)+SUMIFS(List!$BB:$BB,List!$Y:$Y,"Yes",List!$D:$D,G$19,List!$BA:$BA,$B84)+SUMIFS(List!$BD:$BD,List!$Y:$Y,"Yes",List!$D:$D,G$19,List!$BC:$BC,$B84)+SUMIFS(List!$BF:$BF,List!$Y:$Y,"Yes",List!$D:$D,G$19,List!$BE:$BE,$B84)</f>
        <v>247.97660400000004</v>
      </c>
      <c r="H84" s="106">
        <f>SUMIFS(List!$AL:$AL,List!$Y:$Y,"Yes",List!$D:$D,H$19,List!$AK:$AK,$B84)+SUMIFS(List!$AN:$AN,List!$Y:$Y,"Yes",List!$D:$D,H$19,List!$AM:$AM,$B84)+SUMIFS(List!$AP:$AP,List!$Y:$Y,"Yes",List!$D:$D,H$19,List!$AO:$AO,$B84)+SUMIFS(List!$AR:$AR,List!$Y:$Y,"Yes",List!$D:$D,H$19,List!$AQ:$AQ,$B84)+SUMIFS(List!$AT:$AT,List!$Y:$Y,"Yes",List!$D:$D,H$19,List!$AS:$AS,$B84)+SUMIFS(List!$AV:$AV,List!$Y:$Y,"Yes",List!$D:$D,H$19,List!$AU:$AU,$B84)+SUMIFS(List!$AX:$AX,List!$Y:$Y,"Yes",List!$D:$D,H$19,List!$AW:$AW,$B84)+SUMIFS(List!$AZ:$AZ,List!$Y:$Y,"Yes",List!$D:$D,H$19,List!$AY:$AY,$B84)+SUMIFS(List!$BB:$BB,List!$Y:$Y,"Yes",List!$D:$D,H$19,List!$BA:$BA,$B84)+SUMIFS(List!$BD:$BD,List!$Y:$Y,"Yes",List!$D:$D,H$19,List!$BC:$BC,$B84)+SUMIFS(List!$BF:$BF,List!$Y:$Y,"Yes",List!$D:$D,H$19,List!$BE:$BE,$B84)</f>
        <v>400</v>
      </c>
    </row>
    <row r="85" spans="1:8">
      <c r="A85" s="81" t="s">
        <v>301</v>
      </c>
      <c r="B85" s="160" t="s">
        <v>6554</v>
      </c>
      <c r="C85" s="106">
        <f>SUMIFS(List!$AL:$AL,List!$Y:$Y,"Yes",List!$D:$D,C$19,List!$AK:$AK,$B85)+SUMIFS(List!$AN:$AN,List!$Y:$Y,"Yes",List!$D:$D,C$19,List!$AM:$AM,$B85)+SUMIFS(List!$AP:$AP,List!$Y:$Y,"Yes",List!$D:$D,C$19,List!$AO:$AO,$B85)+SUMIFS(List!$AR:$AR,List!$Y:$Y,"Yes",List!$D:$D,C$19,List!$AQ:$AQ,$B85)+SUMIFS(List!$AT:$AT,List!$Y:$Y,"Yes",List!$D:$D,C$19,List!$AS:$AS,$B85)+SUMIFS(List!$AV:$AV,List!$Y:$Y,"Yes",List!$D:$D,C$19,List!$AU:$AU,$B85)+SUMIFS(List!$AX:$AX,List!$Y:$Y,"Yes",List!$D:$D,C$19,List!$AW:$AW,$B85)+SUMIFS(List!$AZ:$AZ,List!$Y:$Y,"Yes",List!$D:$D,C$19,List!$AY:$AY,$B85)+SUMIFS(List!$BB:$BB,List!$Y:$Y,"Yes",List!$D:$D,C$19,List!$BA:$BA,$B85)+SUMIFS(List!$BD:$BD,List!$Y:$Y,"Yes",List!$D:$D,C$19,List!$BC:$BC,$B85)+SUMIFS(List!$BF:$BF,List!$Y:$Y,"Yes",List!$D:$D,C$19,List!$BE:$BE,$B85)</f>
        <v>3.4975864583333331</v>
      </c>
      <c r="D85" s="106">
        <f>SUMIFS(List!$AL:$AL,List!$Y:$Y,"Yes",List!$D:$D,D$19,List!$AK:$AK,$B85)+SUMIFS(List!$AN:$AN,List!$Y:$Y,"Yes",List!$D:$D,D$19,List!$AM:$AM,$B85)+SUMIFS(List!$AP:$AP,List!$Y:$Y,"Yes",List!$D:$D,D$19,List!$AO:$AO,$B85)+SUMIFS(List!$AR:$AR,List!$Y:$Y,"Yes",List!$D:$D,D$19,List!$AQ:$AQ,$B85)+SUMIFS(List!$AT:$AT,List!$Y:$Y,"Yes",List!$D:$D,D$19,List!$AS:$AS,$B85)+SUMIFS(List!$AV:$AV,List!$Y:$Y,"Yes",List!$D:$D,D$19,List!$AU:$AU,$B85)+SUMIFS(List!$AX:$AX,List!$Y:$Y,"Yes",List!$D:$D,D$19,List!$AW:$AW,$B85)+SUMIFS(List!$AZ:$AZ,List!$Y:$Y,"Yes",List!$D:$D,D$19,List!$AY:$AY,$B85)+SUMIFS(List!$BB:$BB,List!$Y:$Y,"Yes",List!$D:$D,D$19,List!$BA:$BA,$B85)+SUMIFS(List!$BD:$BD,List!$Y:$Y,"Yes",List!$D:$D,D$19,List!$BC:$BC,$B85)+SUMIFS(List!$BF:$BF,List!$Y:$Y,"Yes",List!$D:$D,D$19,List!$BE:$BE,$B85)</f>
        <v>201.07673135188864</v>
      </c>
      <c r="E85" s="106">
        <f>SUMIFS(List!$AL:$AL,List!$Y:$Y,"Yes",List!$D:$D,E$19,List!$AK:$AK,$B85)+SUMIFS(List!$AN:$AN,List!$Y:$Y,"Yes",List!$D:$D,E$19,List!$AM:$AM,$B85)+SUMIFS(List!$AP:$AP,List!$Y:$Y,"Yes",List!$D:$D,E$19,List!$AO:$AO,$B85)+SUMIFS(List!$AR:$AR,List!$Y:$Y,"Yes",List!$D:$D,E$19,List!$AQ:$AQ,$B85)+SUMIFS(List!$AT:$AT,List!$Y:$Y,"Yes",List!$D:$D,E$19,List!$AS:$AS,$B85)+SUMIFS(List!$AV:$AV,List!$Y:$Y,"Yes",List!$D:$D,E$19,List!$AU:$AU,$B85)+SUMIFS(List!$AX:$AX,List!$Y:$Y,"Yes",List!$D:$D,E$19,List!$AW:$AW,$B85)+SUMIFS(List!$AZ:$AZ,List!$Y:$Y,"Yes",List!$D:$D,E$19,List!$AY:$AY,$B85)+SUMIFS(List!$BB:$BB,List!$Y:$Y,"Yes",List!$D:$D,E$19,List!$BA:$BA,$B85)+SUMIFS(List!$BD:$BD,List!$Y:$Y,"Yes",List!$D:$D,E$19,List!$BC:$BC,$B85)+SUMIFS(List!$BF:$BF,List!$Y:$Y,"Yes",List!$D:$D,E$19,List!$BE:$BE,$B85)</f>
        <v>65</v>
      </c>
      <c r="F85" s="106">
        <f>SUMIFS(List!$AL:$AL,List!$Y:$Y,"Yes",List!$D:$D,F$19,List!$AK:$AK,$B85)+SUMIFS(List!$AN:$AN,List!$Y:$Y,"Yes",List!$D:$D,F$19,List!$AM:$AM,$B85)+SUMIFS(List!$AP:$AP,List!$Y:$Y,"Yes",List!$D:$D,F$19,List!$AO:$AO,$B85)+SUMIFS(List!$AR:$AR,List!$Y:$Y,"Yes",List!$D:$D,F$19,List!$AQ:$AQ,$B85)+SUMIFS(List!$AT:$AT,List!$Y:$Y,"Yes",List!$D:$D,F$19,List!$AS:$AS,$B85)+SUMIFS(List!$AV:$AV,List!$Y:$Y,"Yes",List!$D:$D,F$19,List!$AU:$AU,$B85)+SUMIFS(List!$AX:$AX,List!$Y:$Y,"Yes",List!$D:$D,F$19,List!$AW:$AW,$B85)+SUMIFS(List!$AZ:$AZ,List!$Y:$Y,"Yes",List!$D:$D,F$19,List!$AY:$AY,$B85)+SUMIFS(List!$BB:$BB,List!$Y:$Y,"Yes",List!$D:$D,F$19,List!$BA:$BA,$B85)+SUMIFS(List!$BD:$BD,List!$Y:$Y,"Yes",List!$D:$D,F$19,List!$BC:$BC,$B85)+SUMIFS(List!$BF:$BF,List!$Y:$Y,"Yes",List!$D:$D,F$19,List!$BE:$BE,$B85)</f>
        <v>578.17194886812501</v>
      </c>
      <c r="G85" s="106">
        <f>SUMIFS(List!$AL:$AL,List!$Y:$Y,"Yes",List!$D:$D,G$19,List!$AK:$AK,$B85)+SUMIFS(List!$AN:$AN,List!$Y:$Y,"Yes",List!$D:$D,G$19,List!$AM:$AM,$B85)+SUMIFS(List!$AP:$AP,List!$Y:$Y,"Yes",List!$D:$D,G$19,List!$AO:$AO,$B85)+SUMIFS(List!$AR:$AR,List!$Y:$Y,"Yes",List!$D:$D,G$19,List!$AQ:$AQ,$B85)+SUMIFS(List!$AT:$AT,List!$Y:$Y,"Yes",List!$D:$D,G$19,List!$AS:$AS,$B85)+SUMIFS(List!$AV:$AV,List!$Y:$Y,"Yes",List!$D:$D,G$19,List!$AU:$AU,$B85)+SUMIFS(List!$AX:$AX,List!$Y:$Y,"Yes",List!$D:$D,G$19,List!$AW:$AW,$B85)+SUMIFS(List!$AZ:$AZ,List!$Y:$Y,"Yes",List!$D:$D,G$19,List!$AY:$AY,$B85)+SUMIFS(List!$BB:$BB,List!$Y:$Y,"Yes",List!$D:$D,G$19,List!$BA:$BA,$B85)+SUMIFS(List!$BD:$BD,List!$Y:$Y,"Yes",List!$D:$D,G$19,List!$BC:$BC,$B85)+SUMIFS(List!$BF:$BF,List!$Y:$Y,"Yes",List!$D:$D,G$19,List!$BE:$BE,$B85)</f>
        <v>510.517869475</v>
      </c>
      <c r="H85" s="106">
        <f>SUMIFS(List!$AL:$AL,List!$Y:$Y,"Yes",List!$D:$D,H$19,List!$AK:$AK,$B85)+SUMIFS(List!$AN:$AN,List!$Y:$Y,"Yes",List!$D:$D,H$19,List!$AM:$AM,$B85)+SUMIFS(List!$AP:$AP,List!$Y:$Y,"Yes",List!$D:$D,H$19,List!$AO:$AO,$B85)+SUMIFS(List!$AR:$AR,List!$Y:$Y,"Yes",List!$D:$D,H$19,List!$AQ:$AQ,$B85)+SUMIFS(List!$AT:$AT,List!$Y:$Y,"Yes",List!$D:$D,H$19,List!$AS:$AS,$B85)+SUMIFS(List!$AV:$AV,List!$Y:$Y,"Yes",List!$D:$D,H$19,List!$AU:$AU,$B85)+SUMIFS(List!$AX:$AX,List!$Y:$Y,"Yes",List!$D:$D,H$19,List!$AW:$AW,$B85)+SUMIFS(List!$AZ:$AZ,List!$Y:$Y,"Yes",List!$D:$D,H$19,List!$AY:$AY,$B85)+SUMIFS(List!$BB:$BB,List!$Y:$Y,"Yes",List!$D:$D,H$19,List!$BA:$BA,$B85)+SUMIFS(List!$BD:$BD,List!$Y:$Y,"Yes",List!$D:$D,H$19,List!$BC:$BC,$B85)+SUMIFS(List!$BF:$BF,List!$Y:$Y,"Yes",List!$D:$D,H$19,List!$BE:$BE,$B85)</f>
        <v>578.41497877000006</v>
      </c>
    </row>
    <row r="86" spans="1:8">
      <c r="A86" s="81" t="s">
        <v>301</v>
      </c>
      <c r="B86" s="160" t="s">
        <v>6555</v>
      </c>
      <c r="C86" s="106">
        <f>SUMIFS(List!$AL:$AL,List!$Y:$Y,"Yes",List!$D:$D,C$19,List!$AK:$AK,$B86)+SUMIFS(List!$AN:$AN,List!$Y:$Y,"Yes",List!$D:$D,C$19,List!$AM:$AM,$B86)+SUMIFS(List!$AP:$AP,List!$Y:$Y,"Yes",List!$D:$D,C$19,List!$AO:$AO,$B86)+SUMIFS(List!$AR:$AR,List!$Y:$Y,"Yes",List!$D:$D,C$19,List!$AQ:$AQ,$B86)+SUMIFS(List!$AT:$AT,List!$Y:$Y,"Yes",List!$D:$D,C$19,List!$AS:$AS,$B86)+SUMIFS(List!$AV:$AV,List!$Y:$Y,"Yes",List!$D:$D,C$19,List!$AU:$AU,$B86)+SUMIFS(List!$AX:$AX,List!$Y:$Y,"Yes",List!$D:$D,C$19,List!$AW:$AW,$B86)+SUMIFS(List!$AZ:$AZ,List!$Y:$Y,"Yes",List!$D:$D,C$19,List!$AY:$AY,$B86)+SUMIFS(List!$BB:$BB,List!$Y:$Y,"Yes",List!$D:$D,C$19,List!$BA:$BA,$B86)+SUMIFS(List!$BD:$BD,List!$Y:$Y,"Yes",List!$D:$D,C$19,List!$BC:$BC,$B86)+SUMIFS(List!$BF:$BF,List!$Y:$Y,"Yes",List!$D:$D,C$19,List!$BE:$BE,$B86)</f>
        <v>0</v>
      </c>
      <c r="D86" s="106">
        <f>SUMIFS(List!$AL:$AL,List!$Y:$Y,"Yes",List!$D:$D,D$19,List!$AK:$AK,$B86)+SUMIFS(List!$AN:$AN,List!$Y:$Y,"Yes",List!$D:$D,D$19,List!$AM:$AM,$B86)+SUMIFS(List!$AP:$AP,List!$Y:$Y,"Yes",List!$D:$D,D$19,List!$AO:$AO,$B86)+SUMIFS(List!$AR:$AR,List!$Y:$Y,"Yes",List!$D:$D,D$19,List!$AQ:$AQ,$B86)+SUMIFS(List!$AT:$AT,List!$Y:$Y,"Yes",List!$D:$D,D$19,List!$AS:$AS,$B86)+SUMIFS(List!$AV:$AV,List!$Y:$Y,"Yes",List!$D:$D,D$19,List!$AU:$AU,$B86)+SUMIFS(List!$AX:$AX,List!$Y:$Y,"Yes",List!$D:$D,D$19,List!$AW:$AW,$B86)+SUMIFS(List!$AZ:$AZ,List!$Y:$Y,"Yes",List!$D:$D,D$19,List!$AY:$AY,$B86)+SUMIFS(List!$BB:$BB,List!$Y:$Y,"Yes",List!$D:$D,D$19,List!$BA:$BA,$B86)+SUMIFS(List!$BD:$BD,List!$Y:$Y,"Yes",List!$D:$D,D$19,List!$BC:$BC,$B86)+SUMIFS(List!$BF:$BF,List!$Y:$Y,"Yes",List!$D:$D,D$19,List!$BE:$BE,$B86)</f>
        <v>0.24805342425227001</v>
      </c>
      <c r="E86" s="106">
        <f>SUMIFS(List!$AL:$AL,List!$Y:$Y,"Yes",List!$D:$D,E$19,List!$AK:$AK,$B86)+SUMIFS(List!$AN:$AN,List!$Y:$Y,"Yes",List!$D:$D,E$19,List!$AM:$AM,$B86)+SUMIFS(List!$AP:$AP,List!$Y:$Y,"Yes",List!$D:$D,E$19,List!$AO:$AO,$B86)+SUMIFS(List!$AR:$AR,List!$Y:$Y,"Yes",List!$D:$D,E$19,List!$AQ:$AQ,$B86)+SUMIFS(List!$AT:$AT,List!$Y:$Y,"Yes",List!$D:$D,E$19,List!$AS:$AS,$B86)+SUMIFS(List!$AV:$AV,List!$Y:$Y,"Yes",List!$D:$D,E$19,List!$AU:$AU,$B86)+SUMIFS(List!$AX:$AX,List!$Y:$Y,"Yes",List!$D:$D,E$19,List!$AW:$AW,$B86)+SUMIFS(List!$AZ:$AZ,List!$Y:$Y,"Yes",List!$D:$D,E$19,List!$AY:$AY,$B86)+SUMIFS(List!$BB:$BB,List!$Y:$Y,"Yes",List!$D:$D,E$19,List!$BA:$BA,$B86)+SUMIFS(List!$BD:$BD,List!$Y:$Y,"Yes",List!$D:$D,E$19,List!$BC:$BC,$B86)+SUMIFS(List!$BF:$BF,List!$Y:$Y,"Yes",List!$D:$D,E$19,List!$BE:$BE,$B86)</f>
        <v>5</v>
      </c>
      <c r="F86" s="106">
        <f>SUMIFS(List!$AL:$AL,List!$Y:$Y,"Yes",List!$D:$D,F$19,List!$AK:$AK,$B86)+SUMIFS(List!$AN:$AN,List!$Y:$Y,"Yes",List!$D:$D,F$19,List!$AM:$AM,$B86)+SUMIFS(List!$AP:$AP,List!$Y:$Y,"Yes",List!$D:$D,F$19,List!$AO:$AO,$B86)+SUMIFS(List!$AR:$AR,List!$Y:$Y,"Yes",List!$D:$D,F$19,List!$AQ:$AQ,$B86)+SUMIFS(List!$AT:$AT,List!$Y:$Y,"Yes",List!$D:$D,F$19,List!$AS:$AS,$B86)+SUMIFS(List!$AV:$AV,List!$Y:$Y,"Yes",List!$D:$D,F$19,List!$AU:$AU,$B86)+SUMIFS(List!$AX:$AX,List!$Y:$Y,"Yes",List!$D:$D,F$19,List!$AW:$AW,$B86)+SUMIFS(List!$AZ:$AZ,List!$Y:$Y,"Yes",List!$D:$D,F$19,List!$AY:$AY,$B86)+SUMIFS(List!$BB:$BB,List!$Y:$Y,"Yes",List!$D:$D,F$19,List!$BA:$BA,$B86)+SUMIFS(List!$BD:$BD,List!$Y:$Y,"Yes",List!$D:$D,F$19,List!$BC:$BC,$B86)+SUMIFS(List!$BF:$BF,List!$Y:$Y,"Yes",List!$D:$D,F$19,List!$BE:$BE,$B86)</f>
        <v>13</v>
      </c>
      <c r="G86" s="106">
        <f>SUMIFS(List!$AL:$AL,List!$Y:$Y,"Yes",List!$D:$D,G$19,List!$AK:$AK,$B86)+SUMIFS(List!$AN:$AN,List!$Y:$Y,"Yes",List!$D:$D,G$19,List!$AM:$AM,$B86)+SUMIFS(List!$AP:$AP,List!$Y:$Y,"Yes",List!$D:$D,G$19,List!$AO:$AO,$B86)+SUMIFS(List!$AR:$AR,List!$Y:$Y,"Yes",List!$D:$D,G$19,List!$AQ:$AQ,$B86)+SUMIFS(List!$AT:$AT,List!$Y:$Y,"Yes",List!$D:$D,G$19,List!$AS:$AS,$B86)+SUMIFS(List!$AV:$AV,List!$Y:$Y,"Yes",List!$D:$D,G$19,List!$AU:$AU,$B86)+SUMIFS(List!$AX:$AX,List!$Y:$Y,"Yes",List!$D:$D,G$19,List!$AW:$AW,$B86)+SUMIFS(List!$AZ:$AZ,List!$Y:$Y,"Yes",List!$D:$D,G$19,List!$AY:$AY,$B86)+SUMIFS(List!$BB:$BB,List!$Y:$Y,"Yes",List!$D:$D,G$19,List!$BA:$BA,$B86)+SUMIFS(List!$BD:$BD,List!$Y:$Y,"Yes",List!$D:$D,G$19,List!$BC:$BC,$B86)+SUMIFS(List!$BF:$BF,List!$Y:$Y,"Yes",List!$D:$D,G$19,List!$BE:$BE,$B86)</f>
        <v>20</v>
      </c>
      <c r="H86" s="106">
        <f>SUMIFS(List!$AL:$AL,List!$Y:$Y,"Yes",List!$D:$D,H$19,List!$AK:$AK,$B86)+SUMIFS(List!$AN:$AN,List!$Y:$Y,"Yes",List!$D:$D,H$19,List!$AM:$AM,$B86)+SUMIFS(List!$AP:$AP,List!$Y:$Y,"Yes",List!$D:$D,H$19,List!$AO:$AO,$B86)+SUMIFS(List!$AR:$AR,List!$Y:$Y,"Yes",List!$D:$D,H$19,List!$AQ:$AQ,$B86)+SUMIFS(List!$AT:$AT,List!$Y:$Y,"Yes",List!$D:$D,H$19,List!$AS:$AS,$B86)+SUMIFS(List!$AV:$AV,List!$Y:$Y,"Yes",List!$D:$D,H$19,List!$AU:$AU,$B86)+SUMIFS(List!$AX:$AX,List!$Y:$Y,"Yes",List!$D:$D,H$19,List!$AW:$AW,$B86)+SUMIFS(List!$AZ:$AZ,List!$Y:$Y,"Yes",List!$D:$D,H$19,List!$AY:$AY,$B86)+SUMIFS(List!$BB:$BB,List!$Y:$Y,"Yes",List!$D:$D,H$19,List!$BA:$BA,$B86)+SUMIFS(List!$BD:$BD,List!$Y:$Y,"Yes",List!$D:$D,H$19,List!$BC:$BC,$B86)+SUMIFS(List!$BF:$BF,List!$Y:$Y,"Yes",List!$D:$D,H$19,List!$BE:$BE,$B86)</f>
        <v>0</v>
      </c>
    </row>
    <row r="87" spans="1:8">
      <c r="A87" s="81" t="s">
        <v>301</v>
      </c>
      <c r="B87" s="160" t="s">
        <v>673</v>
      </c>
      <c r="C87" s="106">
        <f>SUMIFS(List!$AL:$AL,List!$Y:$Y,"Yes",List!$D:$D,C$19,List!$AK:$AK,$B87)+SUMIFS(List!$AN:$AN,List!$Y:$Y,"Yes",List!$D:$D,C$19,List!$AM:$AM,$B87)+SUMIFS(List!$AP:$AP,List!$Y:$Y,"Yes",List!$D:$D,C$19,List!$AO:$AO,$B87)+SUMIFS(List!$AR:$AR,List!$Y:$Y,"Yes",List!$D:$D,C$19,List!$AQ:$AQ,$B87)+SUMIFS(List!$AT:$AT,List!$Y:$Y,"Yes",List!$D:$D,C$19,List!$AS:$AS,$B87)+SUMIFS(List!$AV:$AV,List!$Y:$Y,"Yes",List!$D:$D,C$19,List!$AU:$AU,$B87)+SUMIFS(List!$AX:$AX,List!$Y:$Y,"Yes",List!$D:$D,C$19,List!$AW:$AW,$B87)+SUMIFS(List!$AZ:$AZ,List!$Y:$Y,"Yes",List!$D:$D,C$19,List!$AY:$AY,$B87)+SUMIFS(List!$BB:$BB,List!$Y:$Y,"Yes",List!$D:$D,C$19,List!$BA:$BA,$B87)+SUMIFS(List!$BD:$BD,List!$Y:$Y,"Yes",List!$D:$D,C$19,List!$BC:$BC,$B87)+SUMIFS(List!$BF:$BF,List!$Y:$Y,"Yes",List!$D:$D,C$19,List!$BE:$BE,$B87)</f>
        <v>39.145172916666667</v>
      </c>
      <c r="D87" s="106">
        <f>SUMIFS(List!$AL:$AL,List!$Y:$Y,"Yes",List!$D:$D,D$19,List!$AK:$AK,$B87)+SUMIFS(List!$AN:$AN,List!$Y:$Y,"Yes",List!$D:$D,D$19,List!$AM:$AM,$B87)+SUMIFS(List!$AP:$AP,List!$Y:$Y,"Yes",List!$D:$D,D$19,List!$AO:$AO,$B87)+SUMIFS(List!$AR:$AR,List!$Y:$Y,"Yes",List!$D:$D,D$19,List!$AQ:$AQ,$B87)+SUMIFS(List!$AT:$AT,List!$Y:$Y,"Yes",List!$D:$D,D$19,List!$AS:$AS,$B87)+SUMIFS(List!$AV:$AV,List!$Y:$Y,"Yes",List!$D:$D,D$19,List!$AU:$AU,$B87)+SUMIFS(List!$AX:$AX,List!$Y:$Y,"Yes",List!$D:$D,D$19,List!$AW:$AW,$B87)+SUMIFS(List!$AZ:$AZ,List!$Y:$Y,"Yes",List!$D:$D,D$19,List!$AY:$AY,$B87)+SUMIFS(List!$BB:$BB,List!$Y:$Y,"Yes",List!$D:$D,D$19,List!$BA:$BA,$B87)+SUMIFS(List!$BD:$BD,List!$Y:$Y,"Yes",List!$D:$D,D$19,List!$BC:$BC,$B87)+SUMIFS(List!$BF:$BF,List!$Y:$Y,"Yes",List!$D:$D,D$19,List!$BE:$BE,$B87)</f>
        <v>27.945891386615898</v>
      </c>
      <c r="E87" s="106">
        <f>SUMIFS(List!$AL:$AL,List!$Y:$Y,"Yes",List!$D:$D,E$19,List!$AK:$AK,$B87)+SUMIFS(List!$AN:$AN,List!$Y:$Y,"Yes",List!$D:$D,E$19,List!$AM:$AM,$B87)+SUMIFS(List!$AP:$AP,List!$Y:$Y,"Yes",List!$D:$D,E$19,List!$AO:$AO,$B87)+SUMIFS(List!$AR:$AR,List!$Y:$Y,"Yes",List!$D:$D,E$19,List!$AQ:$AQ,$B87)+SUMIFS(List!$AT:$AT,List!$Y:$Y,"Yes",List!$D:$D,E$19,List!$AS:$AS,$B87)+SUMIFS(List!$AV:$AV,List!$Y:$Y,"Yes",List!$D:$D,E$19,List!$AU:$AU,$B87)+SUMIFS(List!$AX:$AX,List!$Y:$Y,"Yes",List!$D:$D,E$19,List!$AW:$AW,$B87)+SUMIFS(List!$AZ:$AZ,List!$Y:$Y,"Yes",List!$D:$D,E$19,List!$AY:$AY,$B87)+SUMIFS(List!$BB:$BB,List!$Y:$Y,"Yes",List!$D:$D,E$19,List!$BA:$BA,$B87)+SUMIFS(List!$BD:$BD,List!$Y:$Y,"Yes",List!$D:$D,E$19,List!$BC:$BC,$B87)+SUMIFS(List!$BF:$BF,List!$Y:$Y,"Yes",List!$D:$D,E$19,List!$BE:$BE,$B87)</f>
        <v>170.5</v>
      </c>
      <c r="F87" s="106">
        <f>SUMIFS(List!$AL:$AL,List!$Y:$Y,"Yes",List!$D:$D,F$19,List!$AK:$AK,$B87)+SUMIFS(List!$AN:$AN,List!$Y:$Y,"Yes",List!$D:$D,F$19,List!$AM:$AM,$B87)+SUMIFS(List!$AP:$AP,List!$Y:$Y,"Yes",List!$D:$D,F$19,List!$AO:$AO,$B87)+SUMIFS(List!$AR:$AR,List!$Y:$Y,"Yes",List!$D:$D,F$19,List!$AQ:$AQ,$B87)+SUMIFS(List!$AT:$AT,List!$Y:$Y,"Yes",List!$D:$D,F$19,List!$AS:$AS,$B87)+SUMIFS(List!$AV:$AV,List!$Y:$Y,"Yes",List!$D:$D,F$19,List!$AU:$AU,$B87)+SUMIFS(List!$AX:$AX,List!$Y:$Y,"Yes",List!$D:$D,F$19,List!$AW:$AW,$B87)+SUMIFS(List!$AZ:$AZ,List!$Y:$Y,"Yes",List!$D:$D,F$19,List!$AY:$AY,$B87)+SUMIFS(List!$BB:$BB,List!$Y:$Y,"Yes",List!$D:$D,F$19,List!$BA:$BA,$B87)+SUMIFS(List!$BD:$BD,List!$Y:$Y,"Yes",List!$D:$D,F$19,List!$BC:$BC,$B87)+SUMIFS(List!$BF:$BF,List!$Y:$Y,"Yes",List!$D:$D,F$19,List!$BE:$BE,$B87)</f>
        <v>40.68</v>
      </c>
      <c r="G87" s="106">
        <f>SUMIFS(List!$AL:$AL,List!$Y:$Y,"Yes",List!$D:$D,G$19,List!$AK:$AK,$B87)+SUMIFS(List!$AN:$AN,List!$Y:$Y,"Yes",List!$D:$D,G$19,List!$AM:$AM,$B87)+SUMIFS(List!$AP:$AP,List!$Y:$Y,"Yes",List!$D:$D,G$19,List!$AO:$AO,$B87)+SUMIFS(List!$AR:$AR,List!$Y:$Y,"Yes",List!$D:$D,G$19,List!$AQ:$AQ,$B87)+SUMIFS(List!$AT:$AT,List!$Y:$Y,"Yes",List!$D:$D,G$19,List!$AS:$AS,$B87)+SUMIFS(List!$AV:$AV,List!$Y:$Y,"Yes",List!$D:$D,G$19,List!$AU:$AU,$B87)+SUMIFS(List!$AX:$AX,List!$Y:$Y,"Yes",List!$D:$D,G$19,List!$AW:$AW,$B87)+SUMIFS(List!$AZ:$AZ,List!$Y:$Y,"Yes",List!$D:$D,G$19,List!$AY:$AY,$B87)+SUMIFS(List!$BB:$BB,List!$Y:$Y,"Yes",List!$D:$D,G$19,List!$BA:$BA,$B87)+SUMIFS(List!$BD:$BD,List!$Y:$Y,"Yes",List!$D:$D,G$19,List!$BC:$BC,$B87)+SUMIFS(List!$BF:$BF,List!$Y:$Y,"Yes",List!$D:$D,G$19,List!$BE:$BE,$B87)</f>
        <v>214.5</v>
      </c>
      <c r="H87" s="106">
        <f>SUMIFS(List!$AL:$AL,List!$Y:$Y,"Yes",List!$D:$D,H$19,List!$AK:$AK,$B87)+SUMIFS(List!$AN:$AN,List!$Y:$Y,"Yes",List!$D:$D,H$19,List!$AM:$AM,$B87)+SUMIFS(List!$AP:$AP,List!$Y:$Y,"Yes",List!$D:$D,H$19,List!$AO:$AO,$B87)+SUMIFS(List!$AR:$AR,List!$Y:$Y,"Yes",List!$D:$D,H$19,List!$AQ:$AQ,$B87)+SUMIFS(List!$AT:$AT,List!$Y:$Y,"Yes",List!$D:$D,H$19,List!$AS:$AS,$B87)+SUMIFS(List!$AV:$AV,List!$Y:$Y,"Yes",List!$D:$D,H$19,List!$AU:$AU,$B87)+SUMIFS(List!$AX:$AX,List!$Y:$Y,"Yes",List!$D:$D,H$19,List!$AW:$AW,$B87)+SUMIFS(List!$AZ:$AZ,List!$Y:$Y,"Yes",List!$D:$D,H$19,List!$AY:$AY,$B87)+SUMIFS(List!$BB:$BB,List!$Y:$Y,"Yes",List!$D:$D,H$19,List!$BA:$BA,$B87)+SUMIFS(List!$BD:$BD,List!$Y:$Y,"Yes",List!$D:$D,H$19,List!$BC:$BC,$B87)+SUMIFS(List!$BF:$BF,List!$Y:$Y,"Yes",List!$D:$D,H$19,List!$BE:$BE,$B87)</f>
        <v>26.666113931416003</v>
      </c>
    </row>
    <row r="88" spans="1:8">
      <c r="A88" s="81" t="s">
        <v>301</v>
      </c>
      <c r="B88" s="160" t="s">
        <v>304</v>
      </c>
      <c r="C88" s="106">
        <f>SUMIFS(List!$AL:$AL,List!$Y:$Y,"Yes",List!$D:$D,C$19,List!$AK:$AK,$B88)+SUMIFS(List!$AN:$AN,List!$Y:$Y,"Yes",List!$D:$D,C$19,List!$AM:$AM,$B88)+SUMIFS(List!$AP:$AP,List!$Y:$Y,"Yes",List!$D:$D,C$19,List!$AO:$AO,$B88)+SUMIFS(List!$AR:$AR,List!$Y:$Y,"Yes",List!$D:$D,C$19,List!$AQ:$AQ,$B88)+SUMIFS(List!$AT:$AT,List!$Y:$Y,"Yes",List!$D:$D,C$19,List!$AS:$AS,$B88)+SUMIFS(List!$AV:$AV,List!$Y:$Y,"Yes",List!$D:$D,C$19,List!$AU:$AU,$B88)+SUMIFS(List!$AX:$AX,List!$Y:$Y,"Yes",List!$D:$D,C$19,List!$AW:$AW,$B88)+SUMIFS(List!$AZ:$AZ,List!$Y:$Y,"Yes",List!$D:$D,C$19,List!$AY:$AY,$B88)+SUMIFS(List!$BB:$BB,List!$Y:$Y,"Yes",List!$D:$D,C$19,List!$BA:$BA,$B88)+SUMIFS(List!$BD:$BD,List!$Y:$Y,"Yes",List!$D:$D,C$19,List!$BC:$BC,$B88)+SUMIFS(List!$BF:$BF,List!$Y:$Y,"Yes",List!$D:$D,C$19,List!$BE:$BE,$B88)</f>
        <v>785.37001764666661</v>
      </c>
      <c r="D88" s="106">
        <f>SUMIFS(List!$AL:$AL,List!$Y:$Y,"Yes",List!$D:$D,D$19,List!$AK:$AK,$B88)+SUMIFS(List!$AN:$AN,List!$Y:$Y,"Yes",List!$D:$D,D$19,List!$AM:$AM,$B88)+SUMIFS(List!$AP:$AP,List!$Y:$Y,"Yes",List!$D:$D,D$19,List!$AO:$AO,$B88)+SUMIFS(List!$AR:$AR,List!$Y:$Y,"Yes",List!$D:$D,D$19,List!$AQ:$AQ,$B88)+SUMIFS(List!$AT:$AT,List!$Y:$Y,"Yes",List!$D:$D,D$19,List!$AS:$AS,$B88)+SUMIFS(List!$AV:$AV,List!$Y:$Y,"Yes",List!$D:$D,D$19,List!$AU:$AU,$B88)+SUMIFS(List!$AX:$AX,List!$Y:$Y,"Yes",List!$D:$D,D$19,List!$AW:$AW,$B88)+SUMIFS(List!$AZ:$AZ,List!$Y:$Y,"Yes",List!$D:$D,D$19,List!$AY:$AY,$B88)+SUMIFS(List!$BB:$BB,List!$Y:$Y,"Yes",List!$D:$D,D$19,List!$BA:$BA,$B88)+SUMIFS(List!$BD:$BD,List!$Y:$Y,"Yes",List!$D:$D,D$19,List!$BC:$BC,$B88)+SUMIFS(List!$BF:$BF,List!$Y:$Y,"Yes",List!$D:$D,D$19,List!$BE:$BE,$B88)</f>
        <v>567.25502016236373</v>
      </c>
      <c r="E88" s="106">
        <f>SUMIFS(List!$AL:$AL,List!$Y:$Y,"Yes",List!$D:$D,E$19,List!$AK:$AK,$B88)+SUMIFS(List!$AN:$AN,List!$Y:$Y,"Yes",List!$D:$D,E$19,List!$AM:$AM,$B88)+SUMIFS(List!$AP:$AP,List!$Y:$Y,"Yes",List!$D:$D,E$19,List!$AO:$AO,$B88)+SUMIFS(List!$AR:$AR,List!$Y:$Y,"Yes",List!$D:$D,E$19,List!$AQ:$AQ,$B88)+SUMIFS(List!$AT:$AT,List!$Y:$Y,"Yes",List!$D:$D,E$19,List!$AS:$AS,$B88)+SUMIFS(List!$AV:$AV,List!$Y:$Y,"Yes",List!$D:$D,E$19,List!$AU:$AU,$B88)+SUMIFS(List!$AX:$AX,List!$Y:$Y,"Yes",List!$D:$D,E$19,List!$AW:$AW,$B88)+SUMIFS(List!$AZ:$AZ,List!$Y:$Y,"Yes",List!$D:$D,E$19,List!$AY:$AY,$B88)+SUMIFS(List!$BB:$BB,List!$Y:$Y,"Yes",List!$D:$D,E$19,List!$BA:$BA,$B88)+SUMIFS(List!$BD:$BD,List!$Y:$Y,"Yes",List!$D:$D,E$19,List!$BC:$BC,$B88)+SUMIFS(List!$BF:$BF,List!$Y:$Y,"Yes",List!$D:$D,E$19,List!$BE:$BE,$B88)</f>
        <v>1935</v>
      </c>
      <c r="F88" s="106">
        <f>SUMIFS(List!$AL:$AL,List!$Y:$Y,"Yes",List!$D:$D,F$19,List!$AK:$AK,$B88)+SUMIFS(List!$AN:$AN,List!$Y:$Y,"Yes",List!$D:$D,F$19,List!$AM:$AM,$B88)+SUMIFS(List!$AP:$AP,List!$Y:$Y,"Yes",List!$D:$D,F$19,List!$AO:$AO,$B88)+SUMIFS(List!$AR:$AR,List!$Y:$Y,"Yes",List!$D:$D,F$19,List!$AQ:$AQ,$B88)+SUMIFS(List!$AT:$AT,List!$Y:$Y,"Yes",List!$D:$D,F$19,List!$AS:$AS,$B88)+SUMIFS(List!$AV:$AV,List!$Y:$Y,"Yes",List!$D:$D,F$19,List!$AU:$AU,$B88)+SUMIFS(List!$AX:$AX,List!$Y:$Y,"Yes",List!$D:$D,F$19,List!$AW:$AW,$B88)+SUMIFS(List!$AZ:$AZ,List!$Y:$Y,"Yes",List!$D:$D,F$19,List!$AY:$AY,$B88)+SUMIFS(List!$BB:$BB,List!$Y:$Y,"Yes",List!$D:$D,F$19,List!$BA:$BA,$B88)+SUMIFS(List!$BD:$BD,List!$Y:$Y,"Yes",List!$D:$D,F$19,List!$BC:$BC,$B88)+SUMIFS(List!$BF:$BF,List!$Y:$Y,"Yes",List!$D:$D,F$19,List!$BE:$BE,$B88)</f>
        <v>1203.1819488681251</v>
      </c>
      <c r="G88" s="106">
        <f>SUMIFS(List!$AL:$AL,List!$Y:$Y,"Yes",List!$D:$D,G$19,List!$AK:$AK,$B88)+SUMIFS(List!$AN:$AN,List!$Y:$Y,"Yes",List!$D:$D,G$19,List!$AM:$AM,$B88)+SUMIFS(List!$AP:$AP,List!$Y:$Y,"Yes",List!$D:$D,G$19,List!$AO:$AO,$B88)+SUMIFS(List!$AR:$AR,List!$Y:$Y,"Yes",List!$D:$D,G$19,List!$AQ:$AQ,$B88)+SUMIFS(List!$AT:$AT,List!$Y:$Y,"Yes",List!$D:$D,G$19,List!$AS:$AS,$B88)+SUMIFS(List!$AV:$AV,List!$Y:$Y,"Yes",List!$D:$D,G$19,List!$AU:$AU,$B88)+SUMIFS(List!$AX:$AX,List!$Y:$Y,"Yes",List!$D:$D,G$19,List!$AW:$AW,$B88)+SUMIFS(List!$AZ:$AZ,List!$Y:$Y,"Yes",List!$D:$D,G$19,List!$AY:$AY,$B88)+SUMIFS(List!$BB:$BB,List!$Y:$Y,"Yes",List!$D:$D,G$19,List!$BA:$BA,$B88)+SUMIFS(List!$BD:$BD,List!$Y:$Y,"Yes",List!$D:$D,G$19,List!$BC:$BC,$B88)+SUMIFS(List!$BF:$BF,List!$Y:$Y,"Yes",List!$D:$D,G$19,List!$BE:$BE,$B88)</f>
        <v>3685.955751782838</v>
      </c>
      <c r="H88" s="106">
        <f>SUMIFS(List!$AL:$AL,List!$Y:$Y,"Yes",List!$D:$D,H$19,List!$AK:$AK,$B88)+SUMIFS(List!$AN:$AN,List!$Y:$Y,"Yes",List!$D:$D,H$19,List!$AM:$AM,$B88)+SUMIFS(List!$AP:$AP,List!$Y:$Y,"Yes",List!$D:$D,H$19,List!$AO:$AO,$B88)+SUMIFS(List!$AR:$AR,List!$Y:$Y,"Yes",List!$D:$D,H$19,List!$AQ:$AQ,$B88)+SUMIFS(List!$AT:$AT,List!$Y:$Y,"Yes",List!$D:$D,H$19,List!$AS:$AS,$B88)+SUMIFS(List!$AV:$AV,List!$Y:$Y,"Yes",List!$D:$D,H$19,List!$AU:$AU,$B88)+SUMIFS(List!$AX:$AX,List!$Y:$Y,"Yes",List!$D:$D,H$19,List!$AW:$AW,$B88)+SUMIFS(List!$AZ:$AZ,List!$Y:$Y,"Yes",List!$D:$D,H$19,List!$AY:$AY,$B88)+SUMIFS(List!$BB:$BB,List!$Y:$Y,"Yes",List!$D:$D,H$19,List!$BA:$BA,$B88)+SUMIFS(List!$BD:$BD,List!$Y:$Y,"Yes",List!$D:$D,H$19,List!$BC:$BC,$B88)+SUMIFS(List!$BF:$BF,List!$Y:$Y,"Yes",List!$D:$D,H$19,List!$BE:$BE,$B88)</f>
        <v>677.64248938499998</v>
      </c>
    </row>
    <row r="89" spans="1:8">
      <c r="A89" s="81" t="s">
        <v>301</v>
      </c>
      <c r="B89" s="160" t="s">
        <v>6556</v>
      </c>
      <c r="C89" s="106">
        <f>SUMIFS(List!$AL:$AL,List!$Y:$Y,"Yes",List!$D:$D,C$19,List!$AK:$AK,$B89)+SUMIFS(List!$AN:$AN,List!$Y:$Y,"Yes",List!$D:$D,C$19,List!$AM:$AM,$B89)+SUMIFS(List!$AP:$AP,List!$Y:$Y,"Yes",List!$D:$D,C$19,List!$AO:$AO,$B89)+SUMIFS(List!$AR:$AR,List!$Y:$Y,"Yes",List!$D:$D,C$19,List!$AQ:$AQ,$B89)+SUMIFS(List!$AT:$AT,List!$Y:$Y,"Yes",List!$D:$D,C$19,List!$AS:$AS,$B89)+SUMIFS(List!$AV:$AV,List!$Y:$Y,"Yes",List!$D:$D,C$19,List!$AU:$AU,$B89)+SUMIFS(List!$AX:$AX,List!$Y:$Y,"Yes",List!$D:$D,C$19,List!$AW:$AW,$B89)+SUMIFS(List!$AZ:$AZ,List!$Y:$Y,"Yes",List!$D:$D,C$19,List!$AY:$AY,$B89)+SUMIFS(List!$BB:$BB,List!$Y:$Y,"Yes",List!$D:$D,C$19,List!$BA:$BA,$B89)+SUMIFS(List!$BD:$BD,List!$Y:$Y,"Yes",List!$D:$D,C$19,List!$BC:$BC,$B89)+SUMIFS(List!$BF:$BF,List!$Y:$Y,"Yes",List!$D:$D,C$19,List!$BE:$BE,$B89)</f>
        <v>336.76765277833334</v>
      </c>
      <c r="D89" s="106">
        <f>SUMIFS(List!$AL:$AL,List!$Y:$Y,"Yes",List!$D:$D,D$19,List!$AK:$AK,$B89)+SUMIFS(List!$AN:$AN,List!$Y:$Y,"Yes",List!$D:$D,D$19,List!$AM:$AM,$B89)+SUMIFS(List!$AP:$AP,List!$Y:$Y,"Yes",List!$D:$D,D$19,List!$AO:$AO,$B89)+SUMIFS(List!$AR:$AR,List!$Y:$Y,"Yes",List!$D:$D,D$19,List!$AQ:$AQ,$B89)+SUMIFS(List!$AT:$AT,List!$Y:$Y,"Yes",List!$D:$D,D$19,List!$AS:$AS,$B89)+SUMIFS(List!$AV:$AV,List!$Y:$Y,"Yes",List!$D:$D,D$19,List!$AU:$AU,$B89)+SUMIFS(List!$AX:$AX,List!$Y:$Y,"Yes",List!$D:$D,D$19,List!$AW:$AW,$B89)+SUMIFS(List!$AZ:$AZ,List!$Y:$Y,"Yes",List!$D:$D,D$19,List!$AY:$AY,$B89)+SUMIFS(List!$BB:$BB,List!$Y:$Y,"Yes",List!$D:$D,D$19,List!$BA:$BA,$B89)+SUMIFS(List!$BD:$BD,List!$Y:$Y,"Yes",List!$D:$D,D$19,List!$BC:$BC,$B89)+SUMIFS(List!$BF:$BF,List!$Y:$Y,"Yes",List!$D:$D,D$19,List!$BE:$BE,$B89)</f>
        <v>303.22867792763634</v>
      </c>
      <c r="E89" s="106">
        <f>SUMIFS(List!$AL:$AL,List!$Y:$Y,"Yes",List!$D:$D,E$19,List!$AK:$AK,$B89)+SUMIFS(List!$AN:$AN,List!$Y:$Y,"Yes",List!$D:$D,E$19,List!$AM:$AM,$B89)+SUMIFS(List!$AP:$AP,List!$Y:$Y,"Yes",List!$D:$D,E$19,List!$AO:$AO,$B89)+SUMIFS(List!$AR:$AR,List!$Y:$Y,"Yes",List!$D:$D,E$19,List!$AQ:$AQ,$B89)+SUMIFS(List!$AT:$AT,List!$Y:$Y,"Yes",List!$D:$D,E$19,List!$AS:$AS,$B89)+SUMIFS(List!$AV:$AV,List!$Y:$Y,"Yes",List!$D:$D,E$19,List!$AU:$AU,$B89)+SUMIFS(List!$AX:$AX,List!$Y:$Y,"Yes",List!$D:$D,E$19,List!$AW:$AW,$B89)+SUMIFS(List!$AZ:$AZ,List!$Y:$Y,"Yes",List!$D:$D,E$19,List!$AY:$AY,$B89)+SUMIFS(List!$BB:$BB,List!$Y:$Y,"Yes",List!$D:$D,E$19,List!$BA:$BA,$B89)+SUMIFS(List!$BD:$BD,List!$Y:$Y,"Yes",List!$D:$D,E$19,List!$BC:$BC,$B89)+SUMIFS(List!$BF:$BF,List!$Y:$Y,"Yes",List!$D:$D,E$19,List!$BE:$BE,$B89)</f>
        <v>67.5</v>
      </c>
      <c r="F89" s="106">
        <f>SUMIFS(List!$AL:$AL,List!$Y:$Y,"Yes",List!$D:$D,F$19,List!$AK:$AK,$B89)+SUMIFS(List!$AN:$AN,List!$Y:$Y,"Yes",List!$D:$D,F$19,List!$AM:$AM,$B89)+SUMIFS(List!$AP:$AP,List!$Y:$Y,"Yes",List!$D:$D,F$19,List!$AO:$AO,$B89)+SUMIFS(List!$AR:$AR,List!$Y:$Y,"Yes",List!$D:$D,F$19,List!$AQ:$AQ,$B89)+SUMIFS(List!$AT:$AT,List!$Y:$Y,"Yes",List!$D:$D,F$19,List!$AS:$AS,$B89)+SUMIFS(List!$AV:$AV,List!$Y:$Y,"Yes",List!$D:$D,F$19,List!$AU:$AU,$B89)+SUMIFS(List!$AX:$AX,List!$Y:$Y,"Yes",List!$D:$D,F$19,List!$AW:$AW,$B89)+SUMIFS(List!$AZ:$AZ,List!$Y:$Y,"Yes",List!$D:$D,F$19,List!$AY:$AY,$B89)+SUMIFS(List!$BB:$BB,List!$Y:$Y,"Yes",List!$D:$D,F$19,List!$BA:$BA,$B89)+SUMIFS(List!$BD:$BD,List!$Y:$Y,"Yes",List!$D:$D,F$19,List!$BC:$BC,$B89)+SUMIFS(List!$BF:$BF,List!$Y:$Y,"Yes",List!$D:$D,F$19,List!$BE:$BE,$B89)</f>
        <v>459.87</v>
      </c>
      <c r="G89" s="106">
        <f>SUMIFS(List!$AL:$AL,List!$Y:$Y,"Yes",List!$D:$D,G$19,List!$AK:$AK,$B89)+SUMIFS(List!$AN:$AN,List!$Y:$Y,"Yes",List!$D:$D,G$19,List!$AM:$AM,$B89)+SUMIFS(List!$AP:$AP,List!$Y:$Y,"Yes",List!$D:$D,G$19,List!$AO:$AO,$B89)+SUMIFS(List!$AR:$AR,List!$Y:$Y,"Yes",List!$D:$D,G$19,List!$AQ:$AQ,$B89)+SUMIFS(List!$AT:$AT,List!$Y:$Y,"Yes",List!$D:$D,G$19,List!$AS:$AS,$B89)+SUMIFS(List!$AV:$AV,List!$Y:$Y,"Yes",List!$D:$D,G$19,List!$AU:$AU,$B89)+SUMIFS(List!$AX:$AX,List!$Y:$Y,"Yes",List!$D:$D,G$19,List!$AW:$AW,$B89)+SUMIFS(List!$AZ:$AZ,List!$Y:$Y,"Yes",List!$D:$D,G$19,List!$AY:$AY,$B89)+SUMIFS(List!$BB:$BB,List!$Y:$Y,"Yes",List!$D:$D,G$19,List!$BA:$BA,$B89)+SUMIFS(List!$BD:$BD,List!$Y:$Y,"Yes",List!$D:$D,G$19,List!$BC:$BC,$B89)+SUMIFS(List!$BF:$BF,List!$Y:$Y,"Yes",List!$D:$D,G$19,List!$BE:$BE,$B89)</f>
        <v>205.58709875549999</v>
      </c>
      <c r="H89" s="106">
        <f>SUMIFS(List!$AL:$AL,List!$Y:$Y,"Yes",List!$D:$D,H$19,List!$AK:$AK,$B89)+SUMIFS(List!$AN:$AN,List!$Y:$Y,"Yes",List!$D:$D,H$19,List!$AM:$AM,$B89)+SUMIFS(List!$AP:$AP,List!$Y:$Y,"Yes",List!$D:$D,H$19,List!$AO:$AO,$B89)+SUMIFS(List!$AR:$AR,List!$Y:$Y,"Yes",List!$D:$D,H$19,List!$AQ:$AQ,$B89)+SUMIFS(List!$AT:$AT,List!$Y:$Y,"Yes",List!$D:$D,H$19,List!$AS:$AS,$B89)+SUMIFS(List!$AV:$AV,List!$Y:$Y,"Yes",List!$D:$D,H$19,List!$AU:$AU,$B89)+SUMIFS(List!$AX:$AX,List!$Y:$Y,"Yes",List!$D:$D,H$19,List!$AW:$AW,$B89)+SUMIFS(List!$AZ:$AZ,List!$Y:$Y,"Yes",List!$D:$D,H$19,List!$AY:$AY,$B89)+SUMIFS(List!$BB:$BB,List!$Y:$Y,"Yes",List!$D:$D,H$19,List!$BA:$BA,$B89)+SUMIFS(List!$BD:$BD,List!$Y:$Y,"Yes",List!$D:$D,H$19,List!$BC:$BC,$B89)+SUMIFS(List!$BF:$BF,List!$Y:$Y,"Yes",List!$D:$D,H$19,List!$BE:$BE,$B89)</f>
        <v>180.4</v>
      </c>
    </row>
    <row r="90" spans="1:8">
      <c r="A90" s="81" t="s">
        <v>301</v>
      </c>
      <c r="B90" t="s">
        <v>6557</v>
      </c>
      <c r="C90" s="106">
        <f>SUMIFS(List!$AL:$AL,List!$Y:$Y,"Yes",List!$D:$D,C$19,List!$AK:$AK,$B90)+SUMIFS(List!$AN:$AN,List!$Y:$Y,"Yes",List!$D:$D,C$19,List!$AM:$AM,$B90)+SUMIFS(List!$AP:$AP,List!$Y:$Y,"Yes",List!$D:$D,C$19,List!$AO:$AO,$B90)+SUMIFS(List!$AR:$AR,List!$Y:$Y,"Yes",List!$D:$D,C$19,List!$AQ:$AQ,$B90)+SUMIFS(List!$AT:$AT,List!$Y:$Y,"Yes",List!$D:$D,C$19,List!$AS:$AS,$B90)+SUMIFS(List!$AV:$AV,List!$Y:$Y,"Yes",List!$D:$D,C$19,List!$AU:$AU,$B90)+SUMIFS(List!$AX:$AX,List!$Y:$Y,"Yes",List!$D:$D,C$19,List!$AW:$AW,$B90)+SUMIFS(List!$AZ:$AZ,List!$Y:$Y,"Yes",List!$D:$D,C$19,List!$AY:$AY,$B90)+SUMIFS(List!$BB:$BB,List!$Y:$Y,"Yes",List!$D:$D,C$19,List!$BA:$BA,$B90)+SUMIFS(List!$BD:$BD,List!$Y:$Y,"Yes",List!$D:$D,C$19,List!$BC:$BC,$B90)+SUMIFS(List!$BF:$BF,List!$Y:$Y,"Yes",List!$D:$D,C$19,List!$BE:$BE,$B90)</f>
        <v>450</v>
      </c>
      <c r="D90" s="106">
        <f>SUMIFS(List!$AL:$AL,List!$Y:$Y,"Yes",List!$D:$D,D$19,List!$AK:$AK,$B90)+SUMIFS(List!$AN:$AN,List!$Y:$Y,"Yes",List!$D:$D,D$19,List!$AM:$AM,$B90)+SUMIFS(List!$AP:$AP,List!$Y:$Y,"Yes",List!$D:$D,D$19,List!$AO:$AO,$B90)+SUMIFS(List!$AR:$AR,List!$Y:$Y,"Yes",List!$D:$D,D$19,List!$AQ:$AQ,$B90)+SUMIFS(List!$AT:$AT,List!$Y:$Y,"Yes",List!$D:$D,D$19,List!$AS:$AS,$B90)+SUMIFS(List!$AV:$AV,List!$Y:$Y,"Yes",List!$D:$D,D$19,List!$AU:$AU,$B90)+SUMIFS(List!$AX:$AX,List!$Y:$Y,"Yes",List!$D:$D,D$19,List!$AW:$AW,$B90)+SUMIFS(List!$AZ:$AZ,List!$Y:$Y,"Yes",List!$D:$D,D$19,List!$AY:$AY,$B90)+SUMIFS(List!$BB:$BB,List!$Y:$Y,"Yes",List!$D:$D,D$19,List!$BA:$BA,$B90)+SUMIFS(List!$BD:$BD,List!$Y:$Y,"Yes",List!$D:$D,D$19,List!$BC:$BC,$B90)+SUMIFS(List!$BF:$BF,List!$Y:$Y,"Yes",List!$D:$D,D$19,List!$BE:$BE,$B90)</f>
        <v>150</v>
      </c>
      <c r="E90" s="106">
        <f>SUMIFS(List!$AL:$AL,List!$Y:$Y,"Yes",List!$D:$D,E$19,List!$AK:$AK,$B90)+SUMIFS(List!$AN:$AN,List!$Y:$Y,"Yes",List!$D:$D,E$19,List!$AM:$AM,$B90)+SUMIFS(List!$AP:$AP,List!$Y:$Y,"Yes",List!$D:$D,E$19,List!$AO:$AO,$B90)+SUMIFS(List!$AR:$AR,List!$Y:$Y,"Yes",List!$D:$D,E$19,List!$AQ:$AQ,$B90)+SUMIFS(List!$AT:$AT,List!$Y:$Y,"Yes",List!$D:$D,E$19,List!$AS:$AS,$B90)+SUMIFS(List!$AV:$AV,List!$Y:$Y,"Yes",List!$D:$D,E$19,List!$AU:$AU,$B90)+SUMIFS(List!$AX:$AX,List!$Y:$Y,"Yes",List!$D:$D,E$19,List!$AW:$AW,$B90)+SUMIFS(List!$AZ:$AZ,List!$Y:$Y,"Yes",List!$D:$D,E$19,List!$AY:$AY,$B90)+SUMIFS(List!$BB:$BB,List!$Y:$Y,"Yes",List!$D:$D,E$19,List!$BA:$BA,$B90)+SUMIFS(List!$BD:$BD,List!$Y:$Y,"Yes",List!$D:$D,E$19,List!$BC:$BC,$B90)+SUMIFS(List!$BF:$BF,List!$Y:$Y,"Yes",List!$D:$D,E$19,List!$BE:$BE,$B90)</f>
        <v>5</v>
      </c>
      <c r="F90" s="106">
        <f>SUMIFS(List!$AL:$AL,List!$Y:$Y,"Yes",List!$D:$D,F$19,List!$AK:$AK,$B90)+SUMIFS(List!$AN:$AN,List!$Y:$Y,"Yes",List!$D:$D,F$19,List!$AM:$AM,$B90)+SUMIFS(List!$AP:$AP,List!$Y:$Y,"Yes",List!$D:$D,F$19,List!$AO:$AO,$B90)+SUMIFS(List!$AR:$AR,List!$Y:$Y,"Yes",List!$D:$D,F$19,List!$AQ:$AQ,$B90)+SUMIFS(List!$AT:$AT,List!$Y:$Y,"Yes",List!$D:$D,F$19,List!$AS:$AS,$B90)+SUMIFS(List!$AV:$AV,List!$Y:$Y,"Yes",List!$D:$D,F$19,List!$AU:$AU,$B90)+SUMIFS(List!$AX:$AX,List!$Y:$Y,"Yes",List!$D:$D,F$19,List!$AW:$AW,$B90)+SUMIFS(List!$AZ:$AZ,List!$Y:$Y,"Yes",List!$D:$D,F$19,List!$AY:$AY,$B90)+SUMIFS(List!$BB:$BB,List!$Y:$Y,"Yes",List!$D:$D,F$19,List!$BA:$BA,$B90)+SUMIFS(List!$BD:$BD,List!$Y:$Y,"Yes",List!$D:$D,F$19,List!$BC:$BC,$B90)+SUMIFS(List!$BF:$BF,List!$Y:$Y,"Yes",List!$D:$D,F$19,List!$BE:$BE,$B90)</f>
        <v>350</v>
      </c>
      <c r="G90" s="106">
        <f>SUMIFS(List!$AL:$AL,List!$Y:$Y,"Yes",List!$D:$D,G$19,List!$AK:$AK,$B90)+SUMIFS(List!$AN:$AN,List!$Y:$Y,"Yes",List!$D:$D,G$19,List!$AM:$AM,$B90)+SUMIFS(List!$AP:$AP,List!$Y:$Y,"Yes",List!$D:$D,G$19,List!$AO:$AO,$B90)+SUMIFS(List!$AR:$AR,List!$Y:$Y,"Yes",List!$D:$D,G$19,List!$AQ:$AQ,$B90)+SUMIFS(List!$AT:$AT,List!$Y:$Y,"Yes",List!$D:$D,G$19,List!$AS:$AS,$B90)+SUMIFS(List!$AV:$AV,List!$Y:$Y,"Yes",List!$D:$D,G$19,List!$AU:$AU,$B90)+SUMIFS(List!$AX:$AX,List!$Y:$Y,"Yes",List!$D:$D,G$19,List!$AW:$AW,$B90)+SUMIFS(List!$AZ:$AZ,List!$Y:$Y,"Yes",List!$D:$D,G$19,List!$AY:$AY,$B90)+SUMIFS(List!$BB:$BB,List!$Y:$Y,"Yes",List!$D:$D,G$19,List!$BA:$BA,$B90)+SUMIFS(List!$BD:$BD,List!$Y:$Y,"Yes",List!$D:$D,G$19,List!$BC:$BC,$B90)+SUMIFS(List!$BF:$BF,List!$Y:$Y,"Yes",List!$D:$D,G$19,List!$BE:$BE,$B90)</f>
        <v>4612.6190907187465</v>
      </c>
      <c r="H90" s="106">
        <f>SUMIFS(List!$AL:$AL,List!$Y:$Y,"Yes",List!$D:$D,H$19,List!$AK:$AK,$B90)+SUMIFS(List!$AN:$AN,List!$Y:$Y,"Yes",List!$D:$D,H$19,List!$AM:$AM,$B90)+SUMIFS(List!$AP:$AP,List!$Y:$Y,"Yes",List!$D:$D,H$19,List!$AO:$AO,$B90)+SUMIFS(List!$AR:$AR,List!$Y:$Y,"Yes",List!$D:$D,H$19,List!$AQ:$AQ,$B90)+SUMIFS(List!$AT:$AT,List!$Y:$Y,"Yes",List!$D:$D,H$19,List!$AS:$AS,$B90)+SUMIFS(List!$AV:$AV,List!$Y:$Y,"Yes",List!$D:$D,H$19,List!$AU:$AU,$B90)+SUMIFS(List!$AX:$AX,List!$Y:$Y,"Yes",List!$D:$D,H$19,List!$AW:$AW,$B90)+SUMIFS(List!$AZ:$AZ,List!$Y:$Y,"Yes",List!$D:$D,H$19,List!$AY:$AY,$B90)+SUMIFS(List!$BB:$BB,List!$Y:$Y,"Yes",List!$D:$D,H$19,List!$BA:$BA,$B90)+SUMIFS(List!$BD:$BD,List!$Y:$Y,"Yes",List!$D:$D,H$19,List!$BC:$BC,$B90)+SUMIFS(List!$BF:$BF,List!$Y:$Y,"Yes",List!$D:$D,H$19,List!$BE:$BE,$B90)</f>
        <v>393.42644199999995</v>
      </c>
    </row>
    <row r="91" spans="1:8">
      <c r="A91" s="81" t="s">
        <v>173</v>
      </c>
      <c r="B91" s="160" t="s">
        <v>245</v>
      </c>
      <c r="C91" s="106">
        <f>SUMIFS(List!$AL:$AL,List!$Y:$Y,"Yes",List!$D:$D,C$19,List!$AK:$AK,$B91)+SUMIFS(List!$AN:$AN,List!$Y:$Y,"Yes",List!$D:$D,C$19,List!$AM:$AM,$B91)+SUMIFS(List!$AP:$AP,List!$Y:$Y,"Yes",List!$D:$D,C$19,List!$AO:$AO,$B91)+SUMIFS(List!$AR:$AR,List!$Y:$Y,"Yes",List!$D:$D,C$19,List!$AQ:$AQ,$B91)+SUMIFS(List!$AT:$AT,List!$Y:$Y,"Yes",List!$D:$D,C$19,List!$AS:$AS,$B91)+SUMIFS(List!$AV:$AV,List!$Y:$Y,"Yes",List!$D:$D,C$19,List!$AU:$AU,$B91)+SUMIFS(List!$AX:$AX,List!$Y:$Y,"Yes",List!$D:$D,C$19,List!$AW:$AW,$B91)+SUMIFS(List!$AZ:$AZ,List!$Y:$Y,"Yes",List!$D:$D,C$19,List!$AY:$AY,$B91)+SUMIFS(List!$BB:$BB,List!$Y:$Y,"Yes",List!$D:$D,C$19,List!$BA:$BA,$B91)+SUMIFS(List!$BD:$BD,List!$Y:$Y,"Yes",List!$D:$D,C$19,List!$BC:$BC,$B91)+SUMIFS(List!$BF:$BF,List!$Y:$Y,"Yes",List!$D:$D,C$19,List!$BE:$BE,$B91)</f>
        <v>4</v>
      </c>
      <c r="D91" s="106">
        <f>SUMIFS(List!$AL:$AL,List!$Y:$Y,"Yes",List!$D:$D,D$19,List!$AK:$AK,$B91)+SUMIFS(List!$AN:$AN,List!$Y:$Y,"Yes",List!$D:$D,D$19,List!$AM:$AM,$B91)+SUMIFS(List!$AP:$AP,List!$Y:$Y,"Yes",List!$D:$D,D$19,List!$AO:$AO,$B91)+SUMIFS(List!$AR:$AR,List!$Y:$Y,"Yes",List!$D:$D,D$19,List!$AQ:$AQ,$B91)+SUMIFS(List!$AT:$AT,List!$Y:$Y,"Yes",List!$D:$D,D$19,List!$AS:$AS,$B91)+SUMIFS(List!$AV:$AV,List!$Y:$Y,"Yes",List!$D:$D,D$19,List!$AU:$AU,$B91)+SUMIFS(List!$AX:$AX,List!$Y:$Y,"Yes",List!$D:$D,D$19,List!$AW:$AW,$B91)+SUMIFS(List!$AZ:$AZ,List!$Y:$Y,"Yes",List!$D:$D,D$19,List!$AY:$AY,$B91)+SUMIFS(List!$BB:$BB,List!$Y:$Y,"Yes",List!$D:$D,D$19,List!$BA:$BA,$B91)+SUMIFS(List!$BD:$BD,List!$Y:$Y,"Yes",List!$D:$D,D$19,List!$BC:$BC,$B91)+SUMIFS(List!$BF:$BF,List!$Y:$Y,"Yes",List!$D:$D,D$19,List!$BE:$BE,$B91)</f>
        <v>248</v>
      </c>
      <c r="E91" s="106">
        <f>SUMIFS(List!$AL:$AL,List!$Y:$Y,"Yes",List!$D:$D,E$19,List!$AK:$AK,$B91)+SUMIFS(List!$AN:$AN,List!$Y:$Y,"Yes",List!$D:$D,E$19,List!$AM:$AM,$B91)+SUMIFS(List!$AP:$AP,List!$Y:$Y,"Yes",List!$D:$D,E$19,List!$AO:$AO,$B91)+SUMIFS(List!$AR:$AR,List!$Y:$Y,"Yes",List!$D:$D,E$19,List!$AQ:$AQ,$B91)+SUMIFS(List!$AT:$AT,List!$Y:$Y,"Yes",List!$D:$D,E$19,List!$AS:$AS,$B91)+SUMIFS(List!$AV:$AV,List!$Y:$Y,"Yes",List!$D:$D,E$19,List!$AU:$AU,$B91)+SUMIFS(List!$AX:$AX,List!$Y:$Y,"Yes",List!$D:$D,E$19,List!$AW:$AW,$B91)+SUMIFS(List!$AZ:$AZ,List!$Y:$Y,"Yes",List!$D:$D,E$19,List!$AY:$AY,$B91)+SUMIFS(List!$BB:$BB,List!$Y:$Y,"Yes",List!$D:$D,E$19,List!$BA:$BA,$B91)+SUMIFS(List!$BD:$BD,List!$Y:$Y,"Yes",List!$D:$D,E$19,List!$BC:$BC,$B91)+SUMIFS(List!$BF:$BF,List!$Y:$Y,"Yes",List!$D:$D,E$19,List!$BE:$BE,$B91)</f>
        <v>0</v>
      </c>
      <c r="F91" s="106">
        <f>SUMIFS(List!$AL:$AL,List!$Y:$Y,"Yes",List!$D:$D,F$19,List!$AK:$AK,$B91)+SUMIFS(List!$AN:$AN,List!$Y:$Y,"Yes",List!$D:$D,F$19,List!$AM:$AM,$B91)+SUMIFS(List!$AP:$AP,List!$Y:$Y,"Yes",List!$D:$D,F$19,List!$AO:$AO,$B91)+SUMIFS(List!$AR:$AR,List!$Y:$Y,"Yes",List!$D:$D,F$19,List!$AQ:$AQ,$B91)+SUMIFS(List!$AT:$AT,List!$Y:$Y,"Yes",List!$D:$D,F$19,List!$AS:$AS,$B91)+SUMIFS(List!$AV:$AV,List!$Y:$Y,"Yes",List!$D:$D,F$19,List!$AU:$AU,$B91)+SUMIFS(List!$AX:$AX,List!$Y:$Y,"Yes",List!$D:$D,F$19,List!$AW:$AW,$B91)+SUMIFS(List!$AZ:$AZ,List!$Y:$Y,"Yes",List!$D:$D,F$19,List!$AY:$AY,$B91)+SUMIFS(List!$BB:$BB,List!$Y:$Y,"Yes",List!$D:$D,F$19,List!$BA:$BA,$B91)+SUMIFS(List!$BD:$BD,List!$Y:$Y,"Yes",List!$D:$D,F$19,List!$BC:$BC,$B91)+SUMIFS(List!$BF:$BF,List!$Y:$Y,"Yes",List!$D:$D,F$19,List!$BE:$BE,$B91)</f>
        <v>26.85000000000003</v>
      </c>
      <c r="G91" s="106">
        <f>SUMIFS(List!$AL:$AL,List!$Y:$Y,"Yes",List!$D:$D,G$19,List!$AK:$AK,$B91)+SUMIFS(List!$AN:$AN,List!$Y:$Y,"Yes",List!$D:$D,G$19,List!$AM:$AM,$B91)+SUMIFS(List!$AP:$AP,List!$Y:$Y,"Yes",List!$D:$D,G$19,List!$AO:$AO,$B91)+SUMIFS(List!$AR:$AR,List!$Y:$Y,"Yes",List!$D:$D,G$19,List!$AQ:$AQ,$B91)+SUMIFS(List!$AT:$AT,List!$Y:$Y,"Yes",List!$D:$D,G$19,List!$AS:$AS,$B91)+SUMIFS(List!$AV:$AV,List!$Y:$Y,"Yes",List!$D:$D,G$19,List!$AU:$AU,$B91)+SUMIFS(List!$AX:$AX,List!$Y:$Y,"Yes",List!$D:$D,G$19,List!$AW:$AW,$B91)+SUMIFS(List!$AZ:$AZ,List!$Y:$Y,"Yes",List!$D:$D,G$19,List!$AY:$AY,$B91)+SUMIFS(List!$BB:$BB,List!$Y:$Y,"Yes",List!$D:$D,G$19,List!$BA:$BA,$B91)+SUMIFS(List!$BD:$BD,List!$Y:$Y,"Yes",List!$D:$D,G$19,List!$BC:$BC,$B91)+SUMIFS(List!$BF:$BF,List!$Y:$Y,"Yes",List!$D:$D,G$19,List!$BE:$BE,$B91)</f>
        <v>150</v>
      </c>
      <c r="H91" s="106">
        <f>SUMIFS(List!$AL:$AL,List!$Y:$Y,"Yes",List!$D:$D,H$19,List!$AK:$AK,$B91)+SUMIFS(List!$AN:$AN,List!$Y:$Y,"Yes",List!$D:$D,H$19,List!$AM:$AM,$B91)+SUMIFS(List!$AP:$AP,List!$Y:$Y,"Yes",List!$D:$D,H$19,List!$AO:$AO,$B91)+SUMIFS(List!$AR:$AR,List!$Y:$Y,"Yes",List!$D:$D,H$19,List!$AQ:$AQ,$B91)+SUMIFS(List!$AT:$AT,List!$Y:$Y,"Yes",List!$D:$D,H$19,List!$AS:$AS,$B91)+SUMIFS(List!$AV:$AV,List!$Y:$Y,"Yes",List!$D:$D,H$19,List!$AU:$AU,$B91)+SUMIFS(List!$AX:$AX,List!$Y:$Y,"Yes",List!$D:$D,H$19,List!$AW:$AW,$B91)+SUMIFS(List!$AZ:$AZ,List!$Y:$Y,"Yes",List!$D:$D,H$19,List!$AY:$AY,$B91)+SUMIFS(List!$BB:$BB,List!$Y:$Y,"Yes",List!$D:$D,H$19,List!$BA:$BA,$B91)+SUMIFS(List!$BD:$BD,List!$Y:$Y,"Yes",List!$D:$D,H$19,List!$BC:$BC,$B91)+SUMIFS(List!$BF:$BF,List!$Y:$Y,"Yes",List!$D:$D,H$19,List!$BE:$BE,$B91)</f>
        <v>175</v>
      </c>
    </row>
    <row r="92" spans="1:8">
      <c r="A92" s="81" t="s">
        <v>173</v>
      </c>
      <c r="B92" s="160" t="s">
        <v>6558</v>
      </c>
      <c r="C92" s="106">
        <f>SUMIFS(List!$AL:$AL,List!$Y:$Y,"Yes",List!$D:$D,C$19,List!$AK:$AK,$B92)+SUMIFS(List!$AN:$AN,List!$Y:$Y,"Yes",List!$D:$D,C$19,List!$AM:$AM,$B92)+SUMIFS(List!$AP:$AP,List!$Y:$Y,"Yes",List!$D:$D,C$19,List!$AO:$AO,$B92)+SUMIFS(List!$AR:$AR,List!$Y:$Y,"Yes",List!$D:$D,C$19,List!$AQ:$AQ,$B92)+SUMIFS(List!$AT:$AT,List!$Y:$Y,"Yes",List!$D:$D,C$19,List!$AS:$AS,$B92)+SUMIFS(List!$AV:$AV,List!$Y:$Y,"Yes",List!$D:$D,C$19,List!$AU:$AU,$B92)+SUMIFS(List!$AX:$AX,List!$Y:$Y,"Yes",List!$D:$D,C$19,List!$AW:$AW,$B92)+SUMIFS(List!$AZ:$AZ,List!$Y:$Y,"Yes",List!$D:$D,C$19,List!$AY:$AY,$B92)+SUMIFS(List!$BB:$BB,List!$Y:$Y,"Yes",List!$D:$D,C$19,List!$BA:$BA,$B92)+SUMIFS(List!$BD:$BD,List!$Y:$Y,"Yes",List!$D:$D,C$19,List!$BC:$BC,$B92)+SUMIFS(List!$BF:$BF,List!$Y:$Y,"Yes",List!$D:$D,C$19,List!$BE:$BE,$B92)</f>
        <v>248.35161564999999</v>
      </c>
      <c r="D92" s="106">
        <f>SUMIFS(List!$AL:$AL,List!$Y:$Y,"Yes",List!$D:$D,D$19,List!$AK:$AK,$B92)+SUMIFS(List!$AN:$AN,List!$Y:$Y,"Yes",List!$D:$D,D$19,List!$AM:$AM,$B92)+SUMIFS(List!$AP:$AP,List!$Y:$Y,"Yes",List!$D:$D,D$19,List!$AO:$AO,$B92)+SUMIFS(List!$AR:$AR,List!$Y:$Y,"Yes",List!$D:$D,D$19,List!$AQ:$AQ,$B92)+SUMIFS(List!$AT:$AT,List!$Y:$Y,"Yes",List!$D:$D,D$19,List!$AS:$AS,$B92)+SUMIFS(List!$AV:$AV,List!$Y:$Y,"Yes",List!$D:$D,D$19,List!$AU:$AU,$B92)+SUMIFS(List!$AX:$AX,List!$Y:$Y,"Yes",List!$D:$D,D$19,List!$AW:$AW,$B92)+SUMIFS(List!$AZ:$AZ,List!$Y:$Y,"Yes",List!$D:$D,D$19,List!$AY:$AY,$B92)+SUMIFS(List!$BB:$BB,List!$Y:$Y,"Yes",List!$D:$D,D$19,List!$BA:$BA,$B92)+SUMIFS(List!$BD:$BD,List!$Y:$Y,"Yes",List!$D:$D,D$19,List!$BC:$BC,$B92)+SUMIFS(List!$BF:$BF,List!$Y:$Y,"Yes",List!$D:$D,D$19,List!$BE:$BE,$B92)</f>
        <v>140.1</v>
      </c>
      <c r="E92" s="106">
        <f>SUMIFS(List!$AL:$AL,List!$Y:$Y,"Yes",List!$D:$D,E$19,List!$AK:$AK,$B92)+SUMIFS(List!$AN:$AN,List!$Y:$Y,"Yes",List!$D:$D,E$19,List!$AM:$AM,$B92)+SUMIFS(List!$AP:$AP,List!$Y:$Y,"Yes",List!$D:$D,E$19,List!$AO:$AO,$B92)+SUMIFS(List!$AR:$AR,List!$Y:$Y,"Yes",List!$D:$D,E$19,List!$AQ:$AQ,$B92)+SUMIFS(List!$AT:$AT,List!$Y:$Y,"Yes",List!$D:$D,E$19,List!$AS:$AS,$B92)+SUMIFS(List!$AV:$AV,List!$Y:$Y,"Yes",List!$D:$D,E$19,List!$AU:$AU,$B92)+SUMIFS(List!$AX:$AX,List!$Y:$Y,"Yes",List!$D:$D,E$19,List!$AW:$AW,$B92)+SUMIFS(List!$AZ:$AZ,List!$Y:$Y,"Yes",List!$D:$D,E$19,List!$AY:$AY,$B92)+SUMIFS(List!$BB:$BB,List!$Y:$Y,"Yes",List!$D:$D,E$19,List!$BA:$BA,$B92)+SUMIFS(List!$BD:$BD,List!$Y:$Y,"Yes",List!$D:$D,E$19,List!$BC:$BC,$B92)+SUMIFS(List!$BF:$BF,List!$Y:$Y,"Yes",List!$D:$D,E$19,List!$BE:$BE,$B92)</f>
        <v>49.657460056112299</v>
      </c>
      <c r="F92" s="106">
        <f>SUMIFS(List!$AL:$AL,List!$Y:$Y,"Yes",List!$D:$D,F$19,List!$AK:$AK,$B92)+SUMIFS(List!$AN:$AN,List!$Y:$Y,"Yes",List!$D:$D,F$19,List!$AM:$AM,$B92)+SUMIFS(List!$AP:$AP,List!$Y:$Y,"Yes",List!$D:$D,F$19,List!$AO:$AO,$B92)+SUMIFS(List!$AR:$AR,List!$Y:$Y,"Yes",List!$D:$D,F$19,List!$AQ:$AQ,$B92)+SUMIFS(List!$AT:$AT,List!$Y:$Y,"Yes",List!$D:$D,F$19,List!$AS:$AS,$B92)+SUMIFS(List!$AV:$AV,List!$Y:$Y,"Yes",List!$D:$D,F$19,List!$AU:$AU,$B92)+SUMIFS(List!$AX:$AX,List!$Y:$Y,"Yes",List!$D:$D,F$19,List!$AW:$AW,$B92)+SUMIFS(List!$AZ:$AZ,List!$Y:$Y,"Yes",List!$D:$D,F$19,List!$AY:$AY,$B92)+SUMIFS(List!$BB:$BB,List!$Y:$Y,"Yes",List!$D:$D,F$19,List!$BA:$BA,$B92)+SUMIFS(List!$BD:$BD,List!$Y:$Y,"Yes",List!$D:$D,F$19,List!$BC:$BC,$B92)+SUMIFS(List!$BF:$BF,List!$Y:$Y,"Yes",List!$D:$D,F$19,List!$BE:$BE,$B92)</f>
        <v>0</v>
      </c>
      <c r="G92" s="106">
        <f>SUMIFS(List!$AL:$AL,List!$Y:$Y,"Yes",List!$D:$D,G$19,List!$AK:$AK,$B92)+SUMIFS(List!$AN:$AN,List!$Y:$Y,"Yes",List!$D:$D,G$19,List!$AM:$AM,$B92)+SUMIFS(List!$AP:$AP,List!$Y:$Y,"Yes",List!$D:$D,G$19,List!$AO:$AO,$B92)+SUMIFS(List!$AR:$AR,List!$Y:$Y,"Yes",List!$D:$D,G$19,List!$AQ:$AQ,$B92)+SUMIFS(List!$AT:$AT,List!$Y:$Y,"Yes",List!$D:$D,G$19,List!$AS:$AS,$B92)+SUMIFS(List!$AV:$AV,List!$Y:$Y,"Yes",List!$D:$D,G$19,List!$AU:$AU,$B92)+SUMIFS(List!$AX:$AX,List!$Y:$Y,"Yes",List!$D:$D,G$19,List!$AW:$AW,$B92)+SUMIFS(List!$AZ:$AZ,List!$Y:$Y,"Yes",List!$D:$D,G$19,List!$AY:$AY,$B92)+SUMIFS(List!$BB:$BB,List!$Y:$Y,"Yes",List!$D:$D,G$19,List!$BA:$BA,$B92)+SUMIFS(List!$BD:$BD,List!$Y:$Y,"Yes",List!$D:$D,G$19,List!$BC:$BC,$B92)+SUMIFS(List!$BF:$BF,List!$Y:$Y,"Yes",List!$D:$D,G$19,List!$BE:$BE,$B92)</f>
        <v>0</v>
      </c>
      <c r="H92" s="106">
        <f>SUMIFS(List!$AL:$AL,List!$Y:$Y,"Yes",List!$D:$D,H$19,List!$AK:$AK,$B92)+SUMIFS(List!$AN:$AN,List!$Y:$Y,"Yes",List!$D:$D,H$19,List!$AM:$AM,$B92)+SUMIFS(List!$AP:$AP,List!$Y:$Y,"Yes",List!$D:$D,H$19,List!$AO:$AO,$B92)+SUMIFS(List!$AR:$AR,List!$Y:$Y,"Yes",List!$D:$D,H$19,List!$AQ:$AQ,$B92)+SUMIFS(List!$AT:$AT,List!$Y:$Y,"Yes",List!$D:$D,H$19,List!$AS:$AS,$B92)+SUMIFS(List!$AV:$AV,List!$Y:$Y,"Yes",List!$D:$D,H$19,List!$AU:$AU,$B92)+SUMIFS(List!$AX:$AX,List!$Y:$Y,"Yes",List!$D:$D,H$19,List!$AW:$AW,$B92)+SUMIFS(List!$AZ:$AZ,List!$Y:$Y,"Yes",List!$D:$D,H$19,List!$AY:$AY,$B92)+SUMIFS(List!$BB:$BB,List!$Y:$Y,"Yes",List!$D:$D,H$19,List!$BA:$BA,$B92)+SUMIFS(List!$BD:$BD,List!$Y:$Y,"Yes",List!$D:$D,H$19,List!$BC:$BC,$B92)+SUMIFS(List!$BF:$BF,List!$Y:$Y,"Yes",List!$D:$D,H$19,List!$BE:$BE,$B92)</f>
        <v>165</v>
      </c>
    </row>
    <row r="93" spans="1:8">
      <c r="A93" s="81" t="s">
        <v>173</v>
      </c>
      <c r="B93" s="160" t="s">
        <v>330</v>
      </c>
      <c r="C93" s="106">
        <f>SUMIFS(List!$AL:$AL,List!$Y:$Y,"Yes",List!$D:$D,C$19,List!$AK:$AK,$B93)+SUMIFS(List!$AN:$AN,List!$Y:$Y,"Yes",List!$D:$D,C$19,List!$AM:$AM,$B93)+SUMIFS(List!$AP:$AP,List!$Y:$Y,"Yes",List!$D:$D,C$19,List!$AO:$AO,$B93)+SUMIFS(List!$AR:$AR,List!$Y:$Y,"Yes",List!$D:$D,C$19,List!$AQ:$AQ,$B93)+SUMIFS(List!$AT:$AT,List!$Y:$Y,"Yes",List!$D:$D,C$19,List!$AS:$AS,$B93)+SUMIFS(List!$AV:$AV,List!$Y:$Y,"Yes",List!$D:$D,C$19,List!$AU:$AU,$B93)+SUMIFS(List!$AX:$AX,List!$Y:$Y,"Yes",List!$D:$D,C$19,List!$AW:$AW,$B93)+SUMIFS(List!$AZ:$AZ,List!$Y:$Y,"Yes",List!$D:$D,C$19,List!$AY:$AY,$B93)+SUMIFS(List!$BB:$BB,List!$Y:$Y,"Yes",List!$D:$D,C$19,List!$BA:$BA,$B93)+SUMIFS(List!$BD:$BD,List!$Y:$Y,"Yes",List!$D:$D,C$19,List!$BC:$BC,$B93)+SUMIFS(List!$BF:$BF,List!$Y:$Y,"Yes",List!$D:$D,C$19,List!$BE:$BE,$B93)</f>
        <v>259.81724250614252</v>
      </c>
      <c r="D93" s="106">
        <f>SUMIFS(List!$AL:$AL,List!$Y:$Y,"Yes",List!$D:$D,D$19,List!$AK:$AK,$B93)+SUMIFS(List!$AN:$AN,List!$Y:$Y,"Yes",List!$D:$D,D$19,List!$AM:$AM,$B93)+SUMIFS(List!$AP:$AP,List!$Y:$Y,"Yes",List!$D:$D,D$19,List!$AO:$AO,$B93)+SUMIFS(List!$AR:$AR,List!$Y:$Y,"Yes",List!$D:$D,D$19,List!$AQ:$AQ,$B93)+SUMIFS(List!$AT:$AT,List!$Y:$Y,"Yes",List!$D:$D,D$19,List!$AS:$AS,$B93)+SUMIFS(List!$AV:$AV,List!$Y:$Y,"Yes",List!$D:$D,D$19,List!$AU:$AU,$B93)+SUMIFS(List!$AX:$AX,List!$Y:$Y,"Yes",List!$D:$D,D$19,List!$AW:$AW,$B93)+SUMIFS(List!$AZ:$AZ,List!$Y:$Y,"Yes",List!$D:$D,D$19,List!$AY:$AY,$B93)+SUMIFS(List!$BB:$BB,List!$Y:$Y,"Yes",List!$D:$D,D$19,List!$BA:$BA,$B93)+SUMIFS(List!$BD:$BD,List!$Y:$Y,"Yes",List!$D:$D,D$19,List!$BC:$BC,$B93)+SUMIFS(List!$BF:$BF,List!$Y:$Y,"Yes",List!$D:$D,D$19,List!$BE:$BE,$B93)</f>
        <v>780</v>
      </c>
      <c r="E93" s="106">
        <f>SUMIFS(List!$AL:$AL,List!$Y:$Y,"Yes",List!$D:$D,E$19,List!$AK:$AK,$B93)+SUMIFS(List!$AN:$AN,List!$Y:$Y,"Yes",List!$D:$D,E$19,List!$AM:$AM,$B93)+SUMIFS(List!$AP:$AP,List!$Y:$Y,"Yes",List!$D:$D,E$19,List!$AO:$AO,$B93)+SUMIFS(List!$AR:$AR,List!$Y:$Y,"Yes",List!$D:$D,E$19,List!$AQ:$AQ,$B93)+SUMIFS(List!$AT:$AT,List!$Y:$Y,"Yes",List!$D:$D,E$19,List!$AS:$AS,$B93)+SUMIFS(List!$AV:$AV,List!$Y:$Y,"Yes",List!$D:$D,E$19,List!$AU:$AU,$B93)+SUMIFS(List!$AX:$AX,List!$Y:$Y,"Yes",List!$D:$D,E$19,List!$AW:$AW,$B93)+SUMIFS(List!$AZ:$AZ,List!$Y:$Y,"Yes",List!$D:$D,E$19,List!$AY:$AY,$B93)+SUMIFS(List!$BB:$BB,List!$Y:$Y,"Yes",List!$D:$D,E$19,List!$BA:$BA,$B93)+SUMIFS(List!$BD:$BD,List!$Y:$Y,"Yes",List!$D:$D,E$19,List!$BC:$BC,$B93)+SUMIFS(List!$BF:$BF,List!$Y:$Y,"Yes",List!$D:$D,E$19,List!$BE:$BE,$B93)</f>
        <v>659</v>
      </c>
      <c r="F93" s="106">
        <f>SUMIFS(List!$AL:$AL,List!$Y:$Y,"Yes",List!$D:$D,F$19,List!$AK:$AK,$B93)+SUMIFS(List!$AN:$AN,List!$Y:$Y,"Yes",List!$D:$D,F$19,List!$AM:$AM,$B93)+SUMIFS(List!$AP:$AP,List!$Y:$Y,"Yes",List!$D:$D,F$19,List!$AO:$AO,$B93)+SUMIFS(List!$AR:$AR,List!$Y:$Y,"Yes",List!$D:$D,F$19,List!$AQ:$AQ,$B93)+SUMIFS(List!$AT:$AT,List!$Y:$Y,"Yes",List!$D:$D,F$19,List!$AS:$AS,$B93)+SUMIFS(List!$AV:$AV,List!$Y:$Y,"Yes",List!$D:$D,F$19,List!$AU:$AU,$B93)+SUMIFS(List!$AX:$AX,List!$Y:$Y,"Yes",List!$D:$D,F$19,List!$AW:$AW,$B93)+SUMIFS(List!$AZ:$AZ,List!$Y:$Y,"Yes",List!$D:$D,F$19,List!$AY:$AY,$B93)+SUMIFS(List!$BB:$BB,List!$Y:$Y,"Yes",List!$D:$D,F$19,List!$BA:$BA,$B93)+SUMIFS(List!$BD:$BD,List!$Y:$Y,"Yes",List!$D:$D,F$19,List!$BC:$BC,$B93)+SUMIFS(List!$BF:$BF,List!$Y:$Y,"Yes",List!$D:$D,F$19,List!$BE:$BE,$B93)</f>
        <v>2768.3087125100001</v>
      </c>
      <c r="G93" s="106">
        <f>SUMIFS(List!$AL:$AL,List!$Y:$Y,"Yes",List!$D:$D,G$19,List!$AK:$AK,$B93)+SUMIFS(List!$AN:$AN,List!$Y:$Y,"Yes",List!$D:$D,G$19,List!$AM:$AM,$B93)+SUMIFS(List!$AP:$AP,List!$Y:$Y,"Yes",List!$D:$D,G$19,List!$AO:$AO,$B93)+SUMIFS(List!$AR:$AR,List!$Y:$Y,"Yes",List!$D:$D,G$19,List!$AQ:$AQ,$B93)+SUMIFS(List!$AT:$AT,List!$Y:$Y,"Yes",List!$D:$D,G$19,List!$AS:$AS,$B93)+SUMIFS(List!$AV:$AV,List!$Y:$Y,"Yes",List!$D:$D,G$19,List!$AU:$AU,$B93)+SUMIFS(List!$AX:$AX,List!$Y:$Y,"Yes",List!$D:$D,G$19,List!$AW:$AW,$B93)+SUMIFS(List!$AZ:$AZ,List!$Y:$Y,"Yes",List!$D:$D,G$19,List!$AY:$AY,$B93)+SUMIFS(List!$BB:$BB,List!$Y:$Y,"Yes",List!$D:$D,G$19,List!$BA:$BA,$B93)+SUMIFS(List!$BD:$BD,List!$Y:$Y,"Yes",List!$D:$D,G$19,List!$BC:$BC,$B93)+SUMIFS(List!$BF:$BF,List!$Y:$Y,"Yes",List!$D:$D,G$19,List!$BE:$BE,$B93)</f>
        <v>120</v>
      </c>
      <c r="H93" s="106">
        <f>SUMIFS(List!$AL:$AL,List!$Y:$Y,"Yes",List!$D:$D,H$19,List!$AK:$AK,$B93)+SUMIFS(List!$AN:$AN,List!$Y:$Y,"Yes",List!$D:$D,H$19,List!$AM:$AM,$B93)+SUMIFS(List!$AP:$AP,List!$Y:$Y,"Yes",List!$D:$D,H$19,List!$AO:$AO,$B93)+SUMIFS(List!$AR:$AR,List!$Y:$Y,"Yes",List!$D:$D,H$19,List!$AQ:$AQ,$B93)+SUMIFS(List!$AT:$AT,List!$Y:$Y,"Yes",List!$D:$D,H$19,List!$AS:$AS,$B93)+SUMIFS(List!$AV:$AV,List!$Y:$Y,"Yes",List!$D:$D,H$19,List!$AU:$AU,$B93)+SUMIFS(List!$AX:$AX,List!$Y:$Y,"Yes",List!$D:$D,H$19,List!$AW:$AW,$B93)+SUMIFS(List!$AZ:$AZ,List!$Y:$Y,"Yes",List!$D:$D,H$19,List!$AY:$AY,$B93)+SUMIFS(List!$BB:$BB,List!$Y:$Y,"Yes",List!$D:$D,H$19,List!$BA:$BA,$B93)+SUMIFS(List!$BD:$BD,List!$Y:$Y,"Yes",List!$D:$D,H$19,List!$BC:$BC,$B93)+SUMIFS(List!$BF:$BF,List!$Y:$Y,"Yes",List!$D:$D,H$19,List!$BE:$BE,$B93)</f>
        <v>346.16399999999999</v>
      </c>
    </row>
    <row r="94" spans="1:8">
      <c r="A94" s="81" t="s">
        <v>173</v>
      </c>
      <c r="B94" s="160" t="s">
        <v>174</v>
      </c>
      <c r="C94" s="106">
        <f>SUMIFS(List!$AL:$AL,List!$Y:$Y,"Yes",List!$D:$D,C$19,List!$AK:$AK,$B94)+SUMIFS(List!$AN:$AN,List!$Y:$Y,"Yes",List!$D:$D,C$19,List!$AM:$AM,$B94)+SUMIFS(List!$AP:$AP,List!$Y:$Y,"Yes",List!$D:$D,C$19,List!$AO:$AO,$B94)+SUMIFS(List!$AR:$AR,List!$Y:$Y,"Yes",List!$D:$D,C$19,List!$AQ:$AQ,$B94)+SUMIFS(List!$AT:$AT,List!$Y:$Y,"Yes",List!$D:$D,C$19,List!$AS:$AS,$B94)+SUMIFS(List!$AV:$AV,List!$Y:$Y,"Yes",List!$D:$D,C$19,List!$AU:$AU,$B94)+SUMIFS(List!$AX:$AX,List!$Y:$Y,"Yes",List!$D:$D,C$19,List!$AW:$AW,$B94)+SUMIFS(List!$AZ:$AZ,List!$Y:$Y,"Yes",List!$D:$D,C$19,List!$AY:$AY,$B94)+SUMIFS(List!$BB:$BB,List!$Y:$Y,"Yes",List!$D:$D,C$19,List!$BA:$BA,$B94)+SUMIFS(List!$BD:$BD,List!$Y:$Y,"Yes",List!$D:$D,C$19,List!$BC:$BC,$B94)+SUMIFS(List!$BF:$BF,List!$Y:$Y,"Yes",List!$D:$D,C$19,List!$BE:$BE,$B94)</f>
        <v>2149.045659073005</v>
      </c>
      <c r="D94" s="106">
        <f>SUMIFS(List!$AL:$AL,List!$Y:$Y,"Yes",List!$D:$D,D$19,List!$AK:$AK,$B94)+SUMIFS(List!$AN:$AN,List!$Y:$Y,"Yes",List!$D:$D,D$19,List!$AM:$AM,$B94)+SUMIFS(List!$AP:$AP,List!$Y:$Y,"Yes",List!$D:$D,D$19,List!$AO:$AO,$B94)+SUMIFS(List!$AR:$AR,List!$Y:$Y,"Yes",List!$D:$D,D$19,List!$AQ:$AQ,$B94)+SUMIFS(List!$AT:$AT,List!$Y:$Y,"Yes",List!$D:$D,D$19,List!$AS:$AS,$B94)+SUMIFS(List!$AV:$AV,List!$Y:$Y,"Yes",List!$D:$D,D$19,List!$AU:$AU,$B94)+SUMIFS(List!$AX:$AX,List!$Y:$Y,"Yes",List!$D:$D,D$19,List!$AW:$AW,$B94)+SUMIFS(List!$AZ:$AZ,List!$Y:$Y,"Yes",List!$D:$D,D$19,List!$AY:$AY,$B94)+SUMIFS(List!$BB:$BB,List!$Y:$Y,"Yes",List!$D:$D,D$19,List!$BA:$BA,$B94)+SUMIFS(List!$BD:$BD,List!$Y:$Y,"Yes",List!$D:$D,D$19,List!$BC:$BC,$B94)+SUMIFS(List!$BF:$BF,List!$Y:$Y,"Yes",List!$D:$D,D$19,List!$BE:$BE,$B94)</f>
        <v>2915.1608740641182</v>
      </c>
      <c r="E94" s="106">
        <f>SUMIFS(List!$AL:$AL,List!$Y:$Y,"Yes",List!$D:$D,E$19,List!$AK:$AK,$B94)+SUMIFS(List!$AN:$AN,List!$Y:$Y,"Yes",List!$D:$D,E$19,List!$AM:$AM,$B94)+SUMIFS(List!$AP:$AP,List!$Y:$Y,"Yes",List!$D:$D,E$19,List!$AO:$AO,$B94)+SUMIFS(List!$AR:$AR,List!$Y:$Y,"Yes",List!$D:$D,E$19,List!$AQ:$AQ,$B94)+SUMIFS(List!$AT:$AT,List!$Y:$Y,"Yes",List!$D:$D,E$19,List!$AS:$AS,$B94)+SUMIFS(List!$AV:$AV,List!$Y:$Y,"Yes",List!$D:$D,E$19,List!$AU:$AU,$B94)+SUMIFS(List!$AX:$AX,List!$Y:$Y,"Yes",List!$D:$D,E$19,List!$AW:$AW,$B94)+SUMIFS(List!$AZ:$AZ,List!$Y:$Y,"Yes",List!$D:$D,E$19,List!$AY:$AY,$B94)+SUMIFS(List!$BB:$BB,List!$Y:$Y,"Yes",List!$D:$D,E$19,List!$BA:$BA,$B94)+SUMIFS(List!$BD:$BD,List!$Y:$Y,"Yes",List!$D:$D,E$19,List!$BC:$BC,$B94)+SUMIFS(List!$BF:$BF,List!$Y:$Y,"Yes",List!$D:$D,E$19,List!$BE:$BE,$B94)</f>
        <v>3460.5807444000002</v>
      </c>
      <c r="F94" s="106">
        <f>SUMIFS(List!$AL:$AL,List!$Y:$Y,"Yes",List!$D:$D,F$19,List!$AK:$AK,$B94)+SUMIFS(List!$AN:$AN,List!$Y:$Y,"Yes",List!$D:$D,F$19,List!$AM:$AM,$B94)+SUMIFS(List!$AP:$AP,List!$Y:$Y,"Yes",List!$D:$D,F$19,List!$AO:$AO,$B94)+SUMIFS(List!$AR:$AR,List!$Y:$Y,"Yes",List!$D:$D,F$19,List!$AQ:$AQ,$B94)+SUMIFS(List!$AT:$AT,List!$Y:$Y,"Yes",List!$D:$D,F$19,List!$AS:$AS,$B94)+SUMIFS(List!$AV:$AV,List!$Y:$Y,"Yes",List!$D:$D,F$19,List!$AU:$AU,$B94)+SUMIFS(List!$AX:$AX,List!$Y:$Y,"Yes",List!$D:$D,F$19,List!$AW:$AW,$B94)+SUMIFS(List!$AZ:$AZ,List!$Y:$Y,"Yes",List!$D:$D,F$19,List!$AY:$AY,$B94)+SUMIFS(List!$BB:$BB,List!$Y:$Y,"Yes",List!$D:$D,F$19,List!$BA:$BA,$B94)+SUMIFS(List!$BD:$BD,List!$Y:$Y,"Yes",List!$D:$D,F$19,List!$BC:$BC,$B94)+SUMIFS(List!$BF:$BF,List!$Y:$Y,"Yes",List!$D:$D,F$19,List!$BE:$BE,$B94)</f>
        <v>2702.0543489800002</v>
      </c>
      <c r="G94" s="106">
        <f>SUMIFS(List!$AL:$AL,List!$Y:$Y,"Yes",List!$D:$D,G$19,List!$AK:$AK,$B94)+SUMIFS(List!$AN:$AN,List!$Y:$Y,"Yes",List!$D:$D,G$19,List!$AM:$AM,$B94)+SUMIFS(List!$AP:$AP,List!$Y:$Y,"Yes",List!$D:$D,G$19,List!$AO:$AO,$B94)+SUMIFS(List!$AR:$AR,List!$Y:$Y,"Yes",List!$D:$D,G$19,List!$AQ:$AQ,$B94)+SUMIFS(List!$AT:$AT,List!$Y:$Y,"Yes",List!$D:$D,G$19,List!$AS:$AS,$B94)+SUMIFS(List!$AV:$AV,List!$Y:$Y,"Yes",List!$D:$D,G$19,List!$AU:$AU,$B94)+SUMIFS(List!$AX:$AX,List!$Y:$Y,"Yes",List!$D:$D,G$19,List!$AW:$AW,$B94)+SUMIFS(List!$AZ:$AZ,List!$Y:$Y,"Yes",List!$D:$D,G$19,List!$AY:$AY,$B94)+SUMIFS(List!$BB:$BB,List!$Y:$Y,"Yes",List!$D:$D,G$19,List!$BA:$BA,$B94)+SUMIFS(List!$BD:$BD,List!$Y:$Y,"Yes",List!$D:$D,G$19,List!$BC:$BC,$B94)+SUMIFS(List!$BF:$BF,List!$Y:$Y,"Yes",List!$D:$D,G$19,List!$BE:$BE,$B94)</f>
        <v>1596.9939410094178</v>
      </c>
      <c r="H94" s="106">
        <f>SUMIFS(List!$AL:$AL,List!$Y:$Y,"Yes",List!$D:$D,H$19,List!$AK:$AK,$B94)+SUMIFS(List!$AN:$AN,List!$Y:$Y,"Yes",List!$D:$D,H$19,List!$AM:$AM,$B94)+SUMIFS(List!$AP:$AP,List!$Y:$Y,"Yes",List!$D:$D,H$19,List!$AO:$AO,$B94)+SUMIFS(List!$AR:$AR,List!$Y:$Y,"Yes",List!$D:$D,H$19,List!$AQ:$AQ,$B94)+SUMIFS(List!$AT:$AT,List!$Y:$Y,"Yes",List!$D:$D,H$19,List!$AS:$AS,$B94)+SUMIFS(List!$AV:$AV,List!$Y:$Y,"Yes",List!$D:$D,H$19,List!$AU:$AU,$B94)+SUMIFS(List!$AX:$AX,List!$Y:$Y,"Yes",List!$D:$D,H$19,List!$AW:$AW,$B94)+SUMIFS(List!$AZ:$AZ,List!$Y:$Y,"Yes",List!$D:$D,H$19,List!$AY:$AY,$B94)+SUMIFS(List!$BB:$BB,List!$Y:$Y,"Yes",List!$D:$D,H$19,List!$BA:$BA,$B94)+SUMIFS(List!$BD:$BD,List!$Y:$Y,"Yes",List!$D:$D,H$19,List!$BC:$BC,$B94)+SUMIFS(List!$BF:$BF,List!$Y:$Y,"Yes",List!$D:$D,H$19,List!$BE:$BE,$B94)</f>
        <v>1758.25</v>
      </c>
    </row>
    <row r="95" spans="1:8">
      <c r="A95" s="81" t="s">
        <v>173</v>
      </c>
      <c r="B95" s="160" t="s">
        <v>6559</v>
      </c>
      <c r="C95" s="106">
        <f>SUMIFS(List!$AL:$AL,List!$Y:$Y,"Yes",List!$D:$D,C$19,List!$AK:$AK,$B95)+SUMIFS(List!$AN:$AN,List!$Y:$Y,"Yes",List!$D:$D,C$19,List!$AM:$AM,$B95)+SUMIFS(List!$AP:$AP,List!$Y:$Y,"Yes",List!$D:$D,C$19,List!$AO:$AO,$B95)+SUMIFS(List!$AR:$AR,List!$Y:$Y,"Yes",List!$D:$D,C$19,List!$AQ:$AQ,$B95)+SUMIFS(List!$AT:$AT,List!$Y:$Y,"Yes",List!$D:$D,C$19,List!$AS:$AS,$B95)+SUMIFS(List!$AV:$AV,List!$Y:$Y,"Yes",List!$D:$D,C$19,List!$AU:$AU,$B95)+SUMIFS(List!$AX:$AX,List!$Y:$Y,"Yes",List!$D:$D,C$19,List!$AW:$AW,$B95)+SUMIFS(List!$AZ:$AZ,List!$Y:$Y,"Yes",List!$D:$D,C$19,List!$AY:$AY,$B95)+SUMIFS(List!$BB:$BB,List!$Y:$Y,"Yes",List!$D:$D,C$19,List!$BA:$BA,$B95)+SUMIFS(List!$BD:$BD,List!$Y:$Y,"Yes",List!$D:$D,C$19,List!$BC:$BC,$B95)+SUMIFS(List!$BF:$BF,List!$Y:$Y,"Yes",List!$D:$D,C$19,List!$BE:$BE,$B95)</f>
        <v>74.596111771137629</v>
      </c>
      <c r="D95" s="106">
        <f>SUMIFS(List!$AL:$AL,List!$Y:$Y,"Yes",List!$D:$D,D$19,List!$AK:$AK,$B95)+SUMIFS(List!$AN:$AN,List!$Y:$Y,"Yes",List!$D:$D,D$19,List!$AM:$AM,$B95)+SUMIFS(List!$AP:$AP,List!$Y:$Y,"Yes",List!$D:$D,D$19,List!$AO:$AO,$B95)+SUMIFS(List!$AR:$AR,List!$Y:$Y,"Yes",List!$D:$D,D$19,List!$AQ:$AQ,$B95)+SUMIFS(List!$AT:$AT,List!$Y:$Y,"Yes",List!$D:$D,D$19,List!$AS:$AS,$B95)+SUMIFS(List!$AV:$AV,List!$Y:$Y,"Yes",List!$D:$D,D$19,List!$AU:$AU,$B95)+SUMIFS(List!$AX:$AX,List!$Y:$Y,"Yes",List!$D:$D,D$19,List!$AW:$AW,$B95)+SUMIFS(List!$AZ:$AZ,List!$Y:$Y,"Yes",List!$D:$D,D$19,List!$AY:$AY,$B95)+SUMIFS(List!$BB:$BB,List!$Y:$Y,"Yes",List!$D:$D,D$19,List!$BA:$BA,$B95)+SUMIFS(List!$BD:$BD,List!$Y:$Y,"Yes",List!$D:$D,D$19,List!$BC:$BC,$B95)+SUMIFS(List!$BF:$BF,List!$Y:$Y,"Yes",List!$D:$D,D$19,List!$BE:$BE,$B95)</f>
        <v>133.1133647126</v>
      </c>
      <c r="E95" s="106">
        <f>SUMIFS(List!$AL:$AL,List!$Y:$Y,"Yes",List!$D:$D,E$19,List!$AK:$AK,$B95)+SUMIFS(List!$AN:$AN,List!$Y:$Y,"Yes",List!$D:$D,E$19,List!$AM:$AM,$B95)+SUMIFS(List!$AP:$AP,List!$Y:$Y,"Yes",List!$D:$D,E$19,List!$AO:$AO,$B95)+SUMIFS(List!$AR:$AR,List!$Y:$Y,"Yes",List!$D:$D,E$19,List!$AQ:$AQ,$B95)+SUMIFS(List!$AT:$AT,List!$Y:$Y,"Yes",List!$D:$D,E$19,List!$AS:$AS,$B95)+SUMIFS(List!$AV:$AV,List!$Y:$Y,"Yes",List!$D:$D,E$19,List!$AU:$AU,$B95)+SUMIFS(List!$AX:$AX,List!$Y:$Y,"Yes",List!$D:$D,E$19,List!$AW:$AW,$B95)+SUMIFS(List!$AZ:$AZ,List!$Y:$Y,"Yes",List!$D:$D,E$19,List!$AY:$AY,$B95)+SUMIFS(List!$BB:$BB,List!$Y:$Y,"Yes",List!$D:$D,E$19,List!$BA:$BA,$B95)+SUMIFS(List!$BD:$BD,List!$Y:$Y,"Yes",List!$D:$D,E$19,List!$BC:$BC,$B95)+SUMIFS(List!$BF:$BF,List!$Y:$Y,"Yes",List!$D:$D,E$19,List!$BE:$BE,$B95)</f>
        <v>27</v>
      </c>
      <c r="F95" s="106">
        <f>SUMIFS(List!$AL:$AL,List!$Y:$Y,"Yes",List!$D:$D,F$19,List!$AK:$AK,$B95)+SUMIFS(List!$AN:$AN,List!$Y:$Y,"Yes",List!$D:$D,F$19,List!$AM:$AM,$B95)+SUMIFS(List!$AP:$AP,List!$Y:$Y,"Yes",List!$D:$D,F$19,List!$AO:$AO,$B95)+SUMIFS(List!$AR:$AR,List!$Y:$Y,"Yes",List!$D:$D,F$19,List!$AQ:$AQ,$B95)+SUMIFS(List!$AT:$AT,List!$Y:$Y,"Yes",List!$D:$D,F$19,List!$AS:$AS,$B95)+SUMIFS(List!$AV:$AV,List!$Y:$Y,"Yes",List!$D:$D,F$19,List!$AU:$AU,$B95)+SUMIFS(List!$AX:$AX,List!$Y:$Y,"Yes",List!$D:$D,F$19,List!$AW:$AW,$B95)+SUMIFS(List!$AZ:$AZ,List!$Y:$Y,"Yes",List!$D:$D,F$19,List!$AY:$AY,$B95)+SUMIFS(List!$BB:$BB,List!$Y:$Y,"Yes",List!$D:$D,F$19,List!$BA:$BA,$B95)+SUMIFS(List!$BD:$BD,List!$Y:$Y,"Yes",List!$D:$D,F$19,List!$BC:$BC,$B95)+SUMIFS(List!$BF:$BF,List!$Y:$Y,"Yes",List!$D:$D,F$19,List!$BE:$BE,$B95)</f>
        <v>26.45</v>
      </c>
      <c r="G95" s="106">
        <f>SUMIFS(List!$AL:$AL,List!$Y:$Y,"Yes",List!$D:$D,G$19,List!$AK:$AK,$B95)+SUMIFS(List!$AN:$AN,List!$Y:$Y,"Yes",List!$D:$D,G$19,List!$AM:$AM,$B95)+SUMIFS(List!$AP:$AP,List!$Y:$Y,"Yes",List!$D:$D,G$19,List!$AO:$AO,$B95)+SUMIFS(List!$AR:$AR,List!$Y:$Y,"Yes",List!$D:$D,G$19,List!$AQ:$AQ,$B95)+SUMIFS(List!$AT:$AT,List!$Y:$Y,"Yes",List!$D:$D,G$19,List!$AS:$AS,$B95)+SUMIFS(List!$AV:$AV,List!$Y:$Y,"Yes",List!$D:$D,G$19,List!$AU:$AU,$B95)+SUMIFS(List!$AX:$AX,List!$Y:$Y,"Yes",List!$D:$D,G$19,List!$AW:$AW,$B95)+SUMIFS(List!$AZ:$AZ,List!$Y:$Y,"Yes",List!$D:$D,G$19,List!$AY:$AY,$B95)+SUMIFS(List!$BB:$BB,List!$Y:$Y,"Yes",List!$D:$D,G$19,List!$BA:$BA,$B95)+SUMIFS(List!$BD:$BD,List!$Y:$Y,"Yes",List!$D:$D,G$19,List!$BC:$BC,$B95)+SUMIFS(List!$BF:$BF,List!$Y:$Y,"Yes",List!$D:$D,G$19,List!$BE:$BE,$B95)</f>
        <v>68.990000000000009</v>
      </c>
      <c r="H95" s="106">
        <f>SUMIFS(List!$AL:$AL,List!$Y:$Y,"Yes",List!$D:$D,H$19,List!$AK:$AK,$B95)+SUMIFS(List!$AN:$AN,List!$Y:$Y,"Yes",List!$D:$D,H$19,List!$AM:$AM,$B95)+SUMIFS(List!$AP:$AP,List!$Y:$Y,"Yes",List!$D:$D,H$19,List!$AO:$AO,$B95)+SUMIFS(List!$AR:$AR,List!$Y:$Y,"Yes",List!$D:$D,H$19,List!$AQ:$AQ,$B95)+SUMIFS(List!$AT:$AT,List!$Y:$Y,"Yes",List!$D:$D,H$19,List!$AS:$AS,$B95)+SUMIFS(List!$AV:$AV,List!$Y:$Y,"Yes",List!$D:$D,H$19,List!$AU:$AU,$B95)+SUMIFS(List!$AX:$AX,List!$Y:$Y,"Yes",List!$D:$D,H$19,List!$AW:$AW,$B95)+SUMIFS(List!$AZ:$AZ,List!$Y:$Y,"Yes",List!$D:$D,H$19,List!$AY:$AY,$B95)+SUMIFS(List!$BB:$BB,List!$Y:$Y,"Yes",List!$D:$D,H$19,List!$BA:$BA,$B95)+SUMIFS(List!$BD:$BD,List!$Y:$Y,"Yes",List!$D:$D,H$19,List!$BC:$BC,$B95)+SUMIFS(List!$BF:$BF,List!$Y:$Y,"Yes",List!$D:$D,H$19,List!$BE:$BE,$B95)</f>
        <v>23.188000000000002</v>
      </c>
    </row>
    <row r="96" spans="1:8">
      <c r="A96" s="81" t="s">
        <v>173</v>
      </c>
      <c r="B96" s="160" t="s">
        <v>574</v>
      </c>
      <c r="C96" s="106">
        <f>SUMIFS(List!$AL:$AL,List!$Y:$Y,"Yes",List!$D:$D,C$19,List!$AK:$AK,$B96)+SUMIFS(List!$AN:$AN,List!$Y:$Y,"Yes",List!$D:$D,C$19,List!$AM:$AM,$B96)+SUMIFS(List!$AP:$AP,List!$Y:$Y,"Yes",List!$D:$D,C$19,List!$AO:$AO,$B96)+SUMIFS(List!$AR:$AR,List!$Y:$Y,"Yes",List!$D:$D,C$19,List!$AQ:$AQ,$B96)+SUMIFS(List!$AT:$AT,List!$Y:$Y,"Yes",List!$D:$D,C$19,List!$AS:$AS,$B96)+SUMIFS(List!$AV:$AV,List!$Y:$Y,"Yes",List!$D:$D,C$19,List!$AU:$AU,$B96)+SUMIFS(List!$AX:$AX,List!$Y:$Y,"Yes",List!$D:$D,C$19,List!$AW:$AW,$B96)+SUMIFS(List!$AZ:$AZ,List!$Y:$Y,"Yes",List!$D:$D,C$19,List!$AY:$AY,$B96)+SUMIFS(List!$BB:$BB,List!$Y:$Y,"Yes",List!$D:$D,C$19,List!$BA:$BA,$B96)+SUMIFS(List!$BD:$BD,List!$Y:$Y,"Yes",List!$D:$D,C$19,List!$BC:$BC,$B96)+SUMIFS(List!$BF:$BF,List!$Y:$Y,"Yes",List!$D:$D,C$19,List!$BE:$BE,$B96)</f>
        <v>64.681664870000006</v>
      </c>
      <c r="D96" s="106">
        <f>SUMIFS(List!$AL:$AL,List!$Y:$Y,"Yes",List!$D:$D,D$19,List!$AK:$AK,$B96)+SUMIFS(List!$AN:$AN,List!$Y:$Y,"Yes",List!$D:$D,D$19,List!$AM:$AM,$B96)+SUMIFS(List!$AP:$AP,List!$Y:$Y,"Yes",List!$D:$D,D$19,List!$AO:$AO,$B96)+SUMIFS(List!$AR:$AR,List!$Y:$Y,"Yes",List!$D:$D,D$19,List!$AQ:$AQ,$B96)+SUMIFS(List!$AT:$AT,List!$Y:$Y,"Yes",List!$D:$D,D$19,List!$AS:$AS,$B96)+SUMIFS(List!$AV:$AV,List!$Y:$Y,"Yes",List!$D:$D,D$19,List!$AU:$AU,$B96)+SUMIFS(List!$AX:$AX,List!$Y:$Y,"Yes",List!$D:$D,D$19,List!$AW:$AW,$B96)+SUMIFS(List!$AZ:$AZ,List!$Y:$Y,"Yes",List!$D:$D,D$19,List!$AY:$AY,$B96)+SUMIFS(List!$BB:$BB,List!$Y:$Y,"Yes",List!$D:$D,D$19,List!$BA:$BA,$B96)+SUMIFS(List!$BD:$BD,List!$Y:$Y,"Yes",List!$D:$D,D$19,List!$BC:$BC,$B96)+SUMIFS(List!$BF:$BF,List!$Y:$Y,"Yes",List!$D:$D,D$19,List!$BE:$BE,$B96)</f>
        <v>332.50558127076863</v>
      </c>
      <c r="E96" s="106">
        <f>SUMIFS(List!$AL:$AL,List!$Y:$Y,"Yes",List!$D:$D,E$19,List!$AK:$AK,$B96)+SUMIFS(List!$AN:$AN,List!$Y:$Y,"Yes",List!$D:$D,E$19,List!$AM:$AM,$B96)+SUMIFS(List!$AP:$AP,List!$Y:$Y,"Yes",List!$D:$D,E$19,List!$AO:$AO,$B96)+SUMIFS(List!$AR:$AR,List!$Y:$Y,"Yes",List!$D:$D,E$19,List!$AQ:$AQ,$B96)+SUMIFS(List!$AT:$AT,List!$Y:$Y,"Yes",List!$D:$D,E$19,List!$AS:$AS,$B96)+SUMIFS(List!$AV:$AV,List!$Y:$Y,"Yes",List!$D:$D,E$19,List!$AU:$AU,$B96)+SUMIFS(List!$AX:$AX,List!$Y:$Y,"Yes",List!$D:$D,E$19,List!$AW:$AW,$B96)+SUMIFS(List!$AZ:$AZ,List!$Y:$Y,"Yes",List!$D:$D,E$19,List!$AY:$AY,$B96)+SUMIFS(List!$BB:$BB,List!$Y:$Y,"Yes",List!$D:$D,E$19,List!$BA:$BA,$B96)+SUMIFS(List!$BD:$BD,List!$Y:$Y,"Yes",List!$D:$D,E$19,List!$BC:$BC,$B96)+SUMIFS(List!$BF:$BF,List!$Y:$Y,"Yes",List!$D:$D,E$19,List!$BE:$BE,$B96)</f>
        <v>414.3149201122244</v>
      </c>
      <c r="F96" s="106">
        <f>SUMIFS(List!$AL:$AL,List!$Y:$Y,"Yes",List!$D:$D,F$19,List!$AK:$AK,$B96)+SUMIFS(List!$AN:$AN,List!$Y:$Y,"Yes",List!$D:$D,F$19,List!$AM:$AM,$B96)+SUMIFS(List!$AP:$AP,List!$Y:$Y,"Yes",List!$D:$D,F$19,List!$AO:$AO,$B96)+SUMIFS(List!$AR:$AR,List!$Y:$Y,"Yes",List!$D:$D,F$19,List!$AQ:$AQ,$B96)+SUMIFS(List!$AT:$AT,List!$Y:$Y,"Yes",List!$D:$D,F$19,List!$AS:$AS,$B96)+SUMIFS(List!$AV:$AV,List!$Y:$Y,"Yes",List!$D:$D,F$19,List!$AU:$AU,$B96)+SUMIFS(List!$AX:$AX,List!$Y:$Y,"Yes",List!$D:$D,F$19,List!$AW:$AW,$B96)+SUMIFS(List!$AZ:$AZ,List!$Y:$Y,"Yes",List!$D:$D,F$19,List!$AY:$AY,$B96)+SUMIFS(List!$BB:$BB,List!$Y:$Y,"Yes",List!$D:$D,F$19,List!$BA:$BA,$B96)+SUMIFS(List!$BD:$BD,List!$Y:$Y,"Yes",List!$D:$D,F$19,List!$BC:$BC,$B96)+SUMIFS(List!$BF:$BF,List!$Y:$Y,"Yes",List!$D:$D,F$19,List!$BE:$BE,$B96)</f>
        <v>1401.9503765751358</v>
      </c>
      <c r="G96" s="106">
        <f>SUMIFS(List!$AL:$AL,List!$Y:$Y,"Yes",List!$D:$D,G$19,List!$AK:$AK,$B96)+SUMIFS(List!$AN:$AN,List!$Y:$Y,"Yes",List!$D:$D,G$19,List!$AM:$AM,$B96)+SUMIFS(List!$AP:$AP,List!$Y:$Y,"Yes",List!$D:$D,G$19,List!$AO:$AO,$B96)+SUMIFS(List!$AR:$AR,List!$Y:$Y,"Yes",List!$D:$D,G$19,List!$AQ:$AQ,$B96)+SUMIFS(List!$AT:$AT,List!$Y:$Y,"Yes",List!$D:$D,G$19,List!$AS:$AS,$B96)+SUMIFS(List!$AV:$AV,List!$Y:$Y,"Yes",List!$D:$D,G$19,List!$AU:$AU,$B96)+SUMIFS(List!$AX:$AX,List!$Y:$Y,"Yes",List!$D:$D,G$19,List!$AW:$AW,$B96)+SUMIFS(List!$AZ:$AZ,List!$Y:$Y,"Yes",List!$D:$D,G$19,List!$AY:$AY,$B96)+SUMIFS(List!$BB:$BB,List!$Y:$Y,"Yes",List!$D:$D,G$19,List!$BA:$BA,$B96)+SUMIFS(List!$BD:$BD,List!$Y:$Y,"Yes",List!$D:$D,G$19,List!$BC:$BC,$B96)+SUMIFS(List!$BF:$BF,List!$Y:$Y,"Yes",List!$D:$D,G$19,List!$BE:$BE,$B96)</f>
        <v>904.27275559838449</v>
      </c>
      <c r="H96" s="106">
        <f>SUMIFS(List!$AL:$AL,List!$Y:$Y,"Yes",List!$D:$D,H$19,List!$AK:$AK,$B96)+SUMIFS(List!$AN:$AN,List!$Y:$Y,"Yes",List!$D:$D,H$19,List!$AM:$AM,$B96)+SUMIFS(List!$AP:$AP,List!$Y:$Y,"Yes",List!$D:$D,H$19,List!$AO:$AO,$B96)+SUMIFS(List!$AR:$AR,List!$Y:$Y,"Yes",List!$D:$D,H$19,List!$AQ:$AQ,$B96)+SUMIFS(List!$AT:$AT,List!$Y:$Y,"Yes",List!$D:$D,H$19,List!$AS:$AS,$B96)+SUMIFS(List!$AV:$AV,List!$Y:$Y,"Yes",List!$D:$D,H$19,List!$AU:$AU,$B96)+SUMIFS(List!$AX:$AX,List!$Y:$Y,"Yes",List!$D:$D,H$19,List!$AW:$AW,$B96)+SUMIFS(List!$AZ:$AZ,List!$Y:$Y,"Yes",List!$D:$D,H$19,List!$AY:$AY,$B96)+SUMIFS(List!$BB:$BB,List!$Y:$Y,"Yes",List!$D:$D,H$19,List!$BA:$BA,$B96)+SUMIFS(List!$BD:$BD,List!$Y:$Y,"Yes",List!$D:$D,H$19,List!$BC:$BC,$B96)+SUMIFS(List!$BF:$BF,List!$Y:$Y,"Yes",List!$D:$D,H$19,List!$BE:$BE,$B96)</f>
        <v>530.64712377403248</v>
      </c>
    </row>
    <row r="97" spans="1:8">
      <c r="A97" s="81" t="s">
        <v>173</v>
      </c>
      <c r="B97" s="160" t="s">
        <v>6560</v>
      </c>
      <c r="C97" s="106">
        <f>SUMIFS(List!$AL:$AL,List!$Y:$Y,"Yes",List!$D:$D,C$19,List!$AK:$AK,$B97)+SUMIFS(List!$AN:$AN,List!$Y:$Y,"Yes",List!$D:$D,C$19,List!$AM:$AM,$B97)+SUMIFS(List!$AP:$AP,List!$Y:$Y,"Yes",List!$D:$D,C$19,List!$AO:$AO,$B97)+SUMIFS(List!$AR:$AR,List!$Y:$Y,"Yes",List!$D:$D,C$19,List!$AQ:$AQ,$B97)+SUMIFS(List!$AT:$AT,List!$Y:$Y,"Yes",List!$D:$D,C$19,List!$AS:$AS,$B97)+SUMIFS(List!$AV:$AV,List!$Y:$Y,"Yes",List!$D:$D,C$19,List!$AU:$AU,$B97)+SUMIFS(List!$AX:$AX,List!$Y:$Y,"Yes",List!$D:$D,C$19,List!$AW:$AW,$B97)+SUMIFS(List!$AZ:$AZ,List!$Y:$Y,"Yes",List!$D:$D,C$19,List!$AY:$AY,$B97)+SUMIFS(List!$BB:$BB,List!$Y:$Y,"Yes",List!$D:$D,C$19,List!$BA:$BA,$B97)+SUMIFS(List!$BD:$BD,List!$Y:$Y,"Yes",List!$D:$D,C$19,List!$BC:$BC,$B97)+SUMIFS(List!$BF:$BF,List!$Y:$Y,"Yes",List!$D:$D,C$19,List!$BE:$BE,$B97)</f>
        <v>28.271070401999999</v>
      </c>
      <c r="D97" s="106">
        <f>SUMIFS(List!$AL:$AL,List!$Y:$Y,"Yes",List!$D:$D,D$19,List!$AK:$AK,$B97)+SUMIFS(List!$AN:$AN,List!$Y:$Y,"Yes",List!$D:$D,D$19,List!$AM:$AM,$B97)+SUMIFS(List!$AP:$AP,List!$Y:$Y,"Yes",List!$D:$D,D$19,List!$AO:$AO,$B97)+SUMIFS(List!$AR:$AR,List!$Y:$Y,"Yes",List!$D:$D,D$19,List!$AQ:$AQ,$B97)+SUMIFS(List!$AT:$AT,List!$Y:$Y,"Yes",List!$D:$D,D$19,List!$AS:$AS,$B97)+SUMIFS(List!$AV:$AV,List!$Y:$Y,"Yes",List!$D:$D,D$19,List!$AU:$AU,$B97)+SUMIFS(List!$AX:$AX,List!$Y:$Y,"Yes",List!$D:$D,D$19,List!$AW:$AW,$B97)+SUMIFS(List!$AZ:$AZ,List!$Y:$Y,"Yes",List!$D:$D,D$19,List!$AY:$AY,$B97)+SUMIFS(List!$BB:$BB,List!$Y:$Y,"Yes",List!$D:$D,D$19,List!$BA:$BA,$B97)+SUMIFS(List!$BD:$BD,List!$Y:$Y,"Yes",List!$D:$D,D$19,List!$BC:$BC,$B97)+SUMIFS(List!$BF:$BF,List!$Y:$Y,"Yes",List!$D:$D,D$19,List!$BE:$BE,$B97)</f>
        <v>450.53429463740008</v>
      </c>
      <c r="E97" s="106">
        <f>SUMIFS(List!$AL:$AL,List!$Y:$Y,"Yes",List!$D:$D,E$19,List!$AK:$AK,$B97)+SUMIFS(List!$AN:$AN,List!$Y:$Y,"Yes",List!$D:$D,E$19,List!$AM:$AM,$B97)+SUMIFS(List!$AP:$AP,List!$Y:$Y,"Yes",List!$D:$D,E$19,List!$AO:$AO,$B97)+SUMIFS(List!$AR:$AR,List!$Y:$Y,"Yes",List!$D:$D,E$19,List!$AQ:$AQ,$B97)+SUMIFS(List!$AT:$AT,List!$Y:$Y,"Yes",List!$D:$D,E$19,List!$AS:$AS,$B97)+SUMIFS(List!$AV:$AV,List!$Y:$Y,"Yes",List!$D:$D,E$19,List!$AU:$AU,$B97)+SUMIFS(List!$AX:$AX,List!$Y:$Y,"Yes",List!$D:$D,E$19,List!$AW:$AW,$B97)+SUMIFS(List!$AZ:$AZ,List!$Y:$Y,"Yes",List!$D:$D,E$19,List!$AY:$AY,$B97)+SUMIFS(List!$BB:$BB,List!$Y:$Y,"Yes",List!$D:$D,E$19,List!$BA:$BA,$B97)+SUMIFS(List!$BD:$BD,List!$Y:$Y,"Yes",List!$D:$D,E$19,List!$BC:$BC,$B97)+SUMIFS(List!$BF:$BF,List!$Y:$Y,"Yes",List!$D:$D,E$19,List!$BE:$BE,$B97)</f>
        <v>248.64000000000001</v>
      </c>
      <c r="F97" s="106">
        <f>SUMIFS(List!$AL:$AL,List!$Y:$Y,"Yes",List!$D:$D,F$19,List!$AK:$AK,$B97)+SUMIFS(List!$AN:$AN,List!$Y:$Y,"Yes",List!$D:$D,F$19,List!$AM:$AM,$B97)+SUMIFS(List!$AP:$AP,List!$Y:$Y,"Yes",List!$D:$D,F$19,List!$AO:$AO,$B97)+SUMIFS(List!$AR:$AR,List!$Y:$Y,"Yes",List!$D:$D,F$19,List!$AQ:$AQ,$B97)+SUMIFS(List!$AT:$AT,List!$Y:$Y,"Yes",List!$D:$D,F$19,List!$AS:$AS,$B97)+SUMIFS(List!$AV:$AV,List!$Y:$Y,"Yes",List!$D:$D,F$19,List!$AU:$AU,$B97)+SUMIFS(List!$AX:$AX,List!$Y:$Y,"Yes",List!$D:$D,F$19,List!$AW:$AW,$B97)+SUMIFS(List!$AZ:$AZ,List!$Y:$Y,"Yes",List!$D:$D,F$19,List!$AY:$AY,$B97)+SUMIFS(List!$BB:$BB,List!$Y:$Y,"Yes",List!$D:$D,F$19,List!$BA:$BA,$B97)+SUMIFS(List!$BD:$BD,List!$Y:$Y,"Yes",List!$D:$D,F$19,List!$BC:$BC,$B97)+SUMIFS(List!$BF:$BF,List!$Y:$Y,"Yes",List!$D:$D,F$19,List!$BE:$BE,$B97)</f>
        <v>374.84786063486411</v>
      </c>
      <c r="G97" s="106">
        <f>SUMIFS(List!$AL:$AL,List!$Y:$Y,"Yes",List!$D:$D,G$19,List!$AK:$AK,$B97)+SUMIFS(List!$AN:$AN,List!$Y:$Y,"Yes",List!$D:$D,G$19,List!$AM:$AM,$B97)+SUMIFS(List!$AP:$AP,List!$Y:$Y,"Yes",List!$D:$D,G$19,List!$AO:$AO,$B97)+SUMIFS(List!$AR:$AR,List!$Y:$Y,"Yes",List!$D:$D,G$19,List!$AQ:$AQ,$B97)+SUMIFS(List!$AT:$AT,List!$Y:$Y,"Yes",List!$D:$D,G$19,List!$AS:$AS,$B97)+SUMIFS(List!$AV:$AV,List!$Y:$Y,"Yes",List!$D:$D,G$19,List!$AU:$AU,$B97)+SUMIFS(List!$AX:$AX,List!$Y:$Y,"Yes",List!$D:$D,G$19,List!$AW:$AW,$B97)+SUMIFS(List!$AZ:$AZ,List!$Y:$Y,"Yes",List!$D:$D,G$19,List!$AY:$AY,$B97)+SUMIFS(List!$BB:$BB,List!$Y:$Y,"Yes",List!$D:$D,G$19,List!$BA:$BA,$B97)+SUMIFS(List!$BD:$BD,List!$Y:$Y,"Yes",List!$D:$D,G$19,List!$BC:$BC,$B97)+SUMIFS(List!$BF:$BF,List!$Y:$Y,"Yes",List!$D:$D,G$19,List!$BE:$BE,$B97)</f>
        <v>187.67391837343592</v>
      </c>
      <c r="H97" s="106">
        <f>SUMIFS(List!$AL:$AL,List!$Y:$Y,"Yes",List!$D:$D,H$19,List!$AK:$AK,$B97)+SUMIFS(List!$AN:$AN,List!$Y:$Y,"Yes",List!$D:$D,H$19,List!$AM:$AM,$B97)+SUMIFS(List!$AP:$AP,List!$Y:$Y,"Yes",List!$D:$D,H$19,List!$AO:$AO,$B97)+SUMIFS(List!$AR:$AR,List!$Y:$Y,"Yes",List!$D:$D,H$19,List!$AQ:$AQ,$B97)+SUMIFS(List!$AT:$AT,List!$Y:$Y,"Yes",List!$D:$D,H$19,List!$AS:$AS,$B97)+SUMIFS(List!$AV:$AV,List!$Y:$Y,"Yes",List!$D:$D,H$19,List!$AU:$AU,$B97)+SUMIFS(List!$AX:$AX,List!$Y:$Y,"Yes",List!$D:$D,H$19,List!$AW:$AW,$B97)+SUMIFS(List!$AZ:$AZ,List!$Y:$Y,"Yes",List!$D:$D,H$19,List!$AY:$AY,$B97)+SUMIFS(List!$BB:$BB,List!$Y:$Y,"Yes",List!$D:$D,H$19,List!$BA:$BA,$B97)+SUMIFS(List!$BD:$BD,List!$Y:$Y,"Yes",List!$D:$D,H$19,List!$BC:$BC,$B97)+SUMIFS(List!$BF:$BF,List!$Y:$Y,"Yes",List!$D:$D,H$19,List!$BE:$BE,$B97)</f>
        <v>264.93233773248181</v>
      </c>
    </row>
    <row r="98" spans="1:8">
      <c r="A98" s="81" t="s">
        <v>173</v>
      </c>
      <c r="B98" s="238" t="s">
        <v>408</v>
      </c>
      <c r="C98" s="106">
        <f>SUMIFS(List!$AL:$AL,List!$Y:$Y,"Yes",List!$D:$D,C$19,List!$AK:$AK,$B98)+SUMIFS(List!$AN:$AN,List!$Y:$Y,"Yes",List!$D:$D,C$19,List!$AM:$AM,$B98)+SUMIFS(List!$AP:$AP,List!$Y:$Y,"Yes",List!$D:$D,C$19,List!$AO:$AO,$B98)+SUMIFS(List!$AR:$AR,List!$Y:$Y,"Yes",List!$D:$D,C$19,List!$AQ:$AQ,$B98)+SUMIFS(List!$AT:$AT,List!$Y:$Y,"Yes",List!$D:$D,C$19,List!$AS:$AS,$B98)+SUMIFS(List!$AV:$AV,List!$Y:$Y,"Yes",List!$D:$D,C$19,List!$AU:$AU,$B98)+SUMIFS(List!$AX:$AX,List!$Y:$Y,"Yes",List!$D:$D,C$19,List!$AW:$AW,$B98)+SUMIFS(List!$AZ:$AZ,List!$Y:$Y,"Yes",List!$D:$D,C$19,List!$AY:$AY,$B98)+SUMIFS(List!$BB:$BB,List!$Y:$Y,"Yes",List!$D:$D,C$19,List!$BA:$BA,$B98)+SUMIFS(List!$BD:$BD,List!$Y:$Y,"Yes",List!$D:$D,C$19,List!$BC:$BC,$B98)+SUMIFS(List!$BF:$BF,List!$Y:$Y,"Yes",List!$D:$D,C$19,List!$BE:$BE,$B98)</f>
        <v>14.029221187714988</v>
      </c>
      <c r="D98" s="106">
        <f>SUMIFS(List!$AL:$AL,List!$Y:$Y,"Yes",List!$D:$D,D$19,List!$AK:$AK,$B98)+SUMIFS(List!$AN:$AN,List!$Y:$Y,"Yes",List!$D:$D,D$19,List!$AM:$AM,$B98)+SUMIFS(List!$AP:$AP,List!$Y:$Y,"Yes",List!$D:$D,D$19,List!$AO:$AO,$B98)+SUMIFS(List!$AR:$AR,List!$Y:$Y,"Yes",List!$D:$D,D$19,List!$AQ:$AQ,$B98)+SUMIFS(List!$AT:$AT,List!$Y:$Y,"Yes",List!$D:$D,D$19,List!$AS:$AS,$B98)+SUMIFS(List!$AV:$AV,List!$Y:$Y,"Yes",List!$D:$D,D$19,List!$AU:$AU,$B98)+SUMIFS(List!$AX:$AX,List!$Y:$Y,"Yes",List!$D:$D,D$19,List!$AW:$AW,$B98)+SUMIFS(List!$AZ:$AZ,List!$Y:$Y,"Yes",List!$D:$D,D$19,List!$AY:$AY,$B98)+SUMIFS(List!$BB:$BB,List!$Y:$Y,"Yes",List!$D:$D,D$19,List!$BA:$BA,$B98)+SUMIFS(List!$BD:$BD,List!$Y:$Y,"Yes",List!$D:$D,D$19,List!$BC:$BC,$B98)+SUMIFS(List!$BF:$BF,List!$Y:$Y,"Yes",List!$D:$D,D$19,List!$BE:$BE,$B98)</f>
        <v>25.200000000000003</v>
      </c>
      <c r="E98" s="106">
        <f>SUMIFS(List!$AL:$AL,List!$Y:$Y,"Yes",List!$D:$D,E$19,List!$AK:$AK,$B98)+SUMIFS(List!$AN:$AN,List!$Y:$Y,"Yes",List!$D:$D,E$19,List!$AM:$AM,$B98)+SUMIFS(List!$AP:$AP,List!$Y:$Y,"Yes",List!$D:$D,E$19,List!$AO:$AO,$B98)+SUMIFS(List!$AR:$AR,List!$Y:$Y,"Yes",List!$D:$D,E$19,List!$AQ:$AQ,$B98)+SUMIFS(List!$AT:$AT,List!$Y:$Y,"Yes",List!$D:$D,E$19,List!$AS:$AS,$B98)+SUMIFS(List!$AV:$AV,List!$Y:$Y,"Yes",List!$D:$D,E$19,List!$AU:$AU,$B98)+SUMIFS(List!$AX:$AX,List!$Y:$Y,"Yes",List!$D:$D,E$19,List!$AW:$AW,$B98)+SUMIFS(List!$AZ:$AZ,List!$Y:$Y,"Yes",List!$D:$D,E$19,List!$AY:$AY,$B98)+SUMIFS(List!$BB:$BB,List!$Y:$Y,"Yes",List!$D:$D,E$19,List!$BA:$BA,$B98)+SUMIFS(List!$BD:$BD,List!$Y:$Y,"Yes",List!$D:$D,E$19,List!$BC:$BC,$B98)+SUMIFS(List!$BF:$BF,List!$Y:$Y,"Yes",List!$D:$D,E$19,List!$BE:$BE,$B98)</f>
        <v>52.22</v>
      </c>
      <c r="F98" s="106">
        <f>SUMIFS(List!$AL:$AL,List!$Y:$Y,"Yes",List!$D:$D,F$19,List!$AK:$AK,$B98)+SUMIFS(List!$AN:$AN,List!$Y:$Y,"Yes",List!$D:$D,F$19,List!$AM:$AM,$B98)+SUMIFS(List!$AP:$AP,List!$Y:$Y,"Yes",List!$D:$D,F$19,List!$AO:$AO,$B98)+SUMIFS(List!$AR:$AR,List!$Y:$Y,"Yes",List!$D:$D,F$19,List!$AQ:$AQ,$B98)+SUMIFS(List!$AT:$AT,List!$Y:$Y,"Yes",List!$D:$D,F$19,List!$AS:$AS,$B98)+SUMIFS(List!$AV:$AV,List!$Y:$Y,"Yes",List!$D:$D,F$19,List!$AU:$AU,$B98)+SUMIFS(List!$AX:$AX,List!$Y:$Y,"Yes",List!$D:$D,F$19,List!$AW:$AW,$B98)+SUMIFS(List!$AZ:$AZ,List!$Y:$Y,"Yes",List!$D:$D,F$19,List!$AY:$AY,$B98)+SUMIFS(List!$BB:$BB,List!$Y:$Y,"Yes",List!$D:$D,F$19,List!$BA:$BA,$B98)+SUMIFS(List!$BD:$BD,List!$Y:$Y,"Yes",List!$D:$D,F$19,List!$BC:$BC,$B98)+SUMIFS(List!$BF:$BF,List!$Y:$Y,"Yes",List!$D:$D,F$19,List!$BE:$BE,$B98)</f>
        <v>155.16</v>
      </c>
      <c r="G98" s="106">
        <f>SUMIFS(List!$AL:$AL,List!$Y:$Y,"Yes",List!$D:$D,G$19,List!$AK:$AK,$B98)+SUMIFS(List!$AN:$AN,List!$Y:$Y,"Yes",List!$D:$D,G$19,List!$AM:$AM,$B98)+SUMIFS(List!$AP:$AP,List!$Y:$Y,"Yes",List!$D:$D,G$19,List!$AO:$AO,$B98)+SUMIFS(List!$AR:$AR,List!$Y:$Y,"Yes",List!$D:$D,G$19,List!$AQ:$AQ,$B98)+SUMIFS(List!$AT:$AT,List!$Y:$Y,"Yes",List!$D:$D,G$19,List!$AS:$AS,$B98)+SUMIFS(List!$AV:$AV,List!$Y:$Y,"Yes",List!$D:$D,G$19,List!$AU:$AU,$B98)+SUMIFS(List!$AX:$AX,List!$Y:$Y,"Yes",List!$D:$D,G$19,List!$AW:$AW,$B98)+SUMIFS(List!$AZ:$AZ,List!$Y:$Y,"Yes",List!$D:$D,G$19,List!$AY:$AY,$B98)+SUMIFS(List!$BB:$BB,List!$Y:$Y,"Yes",List!$D:$D,G$19,List!$BA:$BA,$B98)+SUMIFS(List!$BD:$BD,List!$Y:$Y,"Yes",List!$D:$D,G$19,List!$BC:$BC,$B98)+SUMIFS(List!$BF:$BF,List!$Y:$Y,"Yes",List!$D:$D,G$19,List!$BE:$BE,$B98)</f>
        <v>10.01</v>
      </c>
      <c r="H98" s="106">
        <f>SUMIFS(List!$AL:$AL,List!$Y:$Y,"Yes",List!$D:$D,H$19,List!$AK:$AK,$B98)+SUMIFS(List!$AN:$AN,List!$Y:$Y,"Yes",List!$D:$D,H$19,List!$AM:$AM,$B98)+SUMIFS(List!$AP:$AP,List!$Y:$Y,"Yes",List!$D:$D,H$19,List!$AO:$AO,$B98)+SUMIFS(List!$AR:$AR,List!$Y:$Y,"Yes",List!$D:$D,H$19,List!$AQ:$AQ,$B98)+SUMIFS(List!$AT:$AT,List!$Y:$Y,"Yes",List!$D:$D,H$19,List!$AS:$AS,$B98)+SUMIFS(List!$AV:$AV,List!$Y:$Y,"Yes",List!$D:$D,H$19,List!$AU:$AU,$B98)+SUMIFS(List!$AX:$AX,List!$Y:$Y,"Yes",List!$D:$D,H$19,List!$AW:$AW,$B98)+SUMIFS(List!$AZ:$AZ,List!$Y:$Y,"Yes",List!$D:$D,H$19,List!$AY:$AY,$B98)+SUMIFS(List!$BB:$BB,List!$Y:$Y,"Yes",List!$D:$D,H$19,List!$BA:$BA,$B98)+SUMIFS(List!$BD:$BD,List!$Y:$Y,"Yes",List!$D:$D,H$19,List!$BC:$BC,$B98)+SUMIFS(List!$BF:$BF,List!$Y:$Y,"Yes",List!$D:$D,H$19,List!$BE:$BE,$B98)</f>
        <v>76.164000000000001</v>
      </c>
    </row>
    <row r="99" spans="1:8">
      <c r="A99" s="81" t="s">
        <v>325</v>
      </c>
      <c r="B99" s="160" t="s">
        <v>6561</v>
      </c>
      <c r="C99" s="106">
        <f>SUMIFS(List!$AL:$AL,List!$Y:$Y,"Yes",List!$D:$D,C$19,List!$AK:$AK,$B99)+SUMIFS(List!$AN:$AN,List!$Y:$Y,"Yes",List!$D:$D,C$19,List!$AM:$AM,$B99)+SUMIFS(List!$AP:$AP,List!$Y:$Y,"Yes",List!$D:$D,C$19,List!$AO:$AO,$B99)+SUMIFS(List!$AR:$AR,List!$Y:$Y,"Yes",List!$D:$D,C$19,List!$AQ:$AQ,$B99)+SUMIFS(List!$AT:$AT,List!$Y:$Y,"Yes",List!$D:$D,C$19,List!$AS:$AS,$B99)+SUMIFS(List!$AV:$AV,List!$Y:$Y,"Yes",List!$D:$D,C$19,List!$AU:$AU,$B99)+SUMIFS(List!$AX:$AX,List!$Y:$Y,"Yes",List!$D:$D,C$19,List!$AW:$AW,$B99)+SUMIFS(List!$AZ:$AZ,List!$Y:$Y,"Yes",List!$D:$D,C$19,List!$AY:$AY,$B99)+SUMIFS(List!$BB:$BB,List!$Y:$Y,"Yes",List!$D:$D,C$19,List!$BA:$BA,$B99)+SUMIFS(List!$BD:$BD,List!$Y:$Y,"Yes",List!$D:$D,C$19,List!$BC:$BC,$B99)+SUMIFS(List!$BF:$BF,List!$Y:$Y,"Yes",List!$D:$D,C$19,List!$BE:$BE,$B99)</f>
        <v>225.8317421408</v>
      </c>
      <c r="D99" s="106">
        <f>SUMIFS(List!$AL:$AL,List!$Y:$Y,"Yes",List!$D:$D,D$19,List!$AK:$AK,$B99)+SUMIFS(List!$AN:$AN,List!$Y:$Y,"Yes",List!$D:$D,D$19,List!$AM:$AM,$B99)+SUMIFS(List!$AP:$AP,List!$Y:$Y,"Yes",List!$D:$D,D$19,List!$AO:$AO,$B99)+SUMIFS(List!$AR:$AR,List!$Y:$Y,"Yes",List!$D:$D,D$19,List!$AQ:$AQ,$B99)+SUMIFS(List!$AT:$AT,List!$Y:$Y,"Yes",List!$D:$D,D$19,List!$AS:$AS,$B99)+SUMIFS(List!$AV:$AV,List!$Y:$Y,"Yes",List!$D:$D,D$19,List!$AU:$AU,$B99)+SUMIFS(List!$AX:$AX,List!$Y:$Y,"Yes",List!$D:$D,D$19,List!$AW:$AW,$B99)+SUMIFS(List!$AZ:$AZ,List!$Y:$Y,"Yes",List!$D:$D,D$19,List!$AY:$AY,$B99)+SUMIFS(List!$BB:$BB,List!$Y:$Y,"Yes",List!$D:$D,D$19,List!$BA:$BA,$B99)+SUMIFS(List!$BD:$BD,List!$Y:$Y,"Yes",List!$D:$D,D$19,List!$BC:$BC,$B99)+SUMIFS(List!$BF:$BF,List!$Y:$Y,"Yes",List!$D:$D,D$19,List!$BE:$BE,$B99)</f>
        <v>253.86912196533336</v>
      </c>
      <c r="E99" s="106">
        <f>SUMIFS(List!$AL:$AL,List!$Y:$Y,"Yes",List!$D:$D,E$19,List!$AK:$AK,$B99)+SUMIFS(List!$AN:$AN,List!$Y:$Y,"Yes",List!$D:$D,E$19,List!$AM:$AM,$B99)+SUMIFS(List!$AP:$AP,List!$Y:$Y,"Yes",List!$D:$D,E$19,List!$AO:$AO,$B99)+SUMIFS(List!$AR:$AR,List!$Y:$Y,"Yes",List!$D:$D,E$19,List!$AQ:$AQ,$B99)+SUMIFS(List!$AT:$AT,List!$Y:$Y,"Yes",List!$D:$D,E$19,List!$AS:$AS,$B99)+SUMIFS(List!$AV:$AV,List!$Y:$Y,"Yes",List!$D:$D,E$19,List!$AU:$AU,$B99)+SUMIFS(List!$AX:$AX,List!$Y:$Y,"Yes",List!$D:$D,E$19,List!$AW:$AW,$B99)+SUMIFS(List!$AZ:$AZ,List!$Y:$Y,"Yes",List!$D:$D,E$19,List!$AY:$AY,$B99)+SUMIFS(List!$BB:$BB,List!$Y:$Y,"Yes",List!$D:$D,E$19,List!$BA:$BA,$B99)+SUMIFS(List!$BD:$BD,List!$Y:$Y,"Yes",List!$D:$D,E$19,List!$BC:$BC,$B99)+SUMIFS(List!$BF:$BF,List!$Y:$Y,"Yes",List!$D:$D,E$19,List!$BE:$BE,$B99)</f>
        <v>195.99280146959998</v>
      </c>
      <c r="F99" s="106">
        <f>SUMIFS(List!$AL:$AL,List!$Y:$Y,"Yes",List!$D:$D,F$19,List!$AK:$AK,$B99)+SUMIFS(List!$AN:$AN,List!$Y:$Y,"Yes",List!$D:$D,F$19,List!$AM:$AM,$B99)+SUMIFS(List!$AP:$AP,List!$Y:$Y,"Yes",List!$D:$D,F$19,List!$AO:$AO,$B99)+SUMIFS(List!$AR:$AR,List!$Y:$Y,"Yes",List!$D:$D,F$19,List!$AQ:$AQ,$B99)+SUMIFS(List!$AT:$AT,List!$Y:$Y,"Yes",List!$D:$D,F$19,List!$AS:$AS,$B99)+SUMIFS(List!$AV:$AV,List!$Y:$Y,"Yes",List!$D:$D,F$19,List!$AU:$AU,$B99)+SUMIFS(List!$AX:$AX,List!$Y:$Y,"Yes",List!$D:$D,F$19,List!$AW:$AW,$B99)+SUMIFS(List!$AZ:$AZ,List!$Y:$Y,"Yes",List!$D:$D,F$19,List!$AY:$AY,$B99)+SUMIFS(List!$BB:$BB,List!$Y:$Y,"Yes",List!$D:$D,F$19,List!$BA:$BA,$B99)+SUMIFS(List!$BD:$BD,List!$Y:$Y,"Yes",List!$D:$D,F$19,List!$BC:$BC,$B99)+SUMIFS(List!$BF:$BF,List!$Y:$Y,"Yes",List!$D:$D,F$19,List!$BE:$BE,$B99)</f>
        <v>233.03790290133335</v>
      </c>
      <c r="G99" s="106">
        <f>SUMIFS(List!$AL:$AL,List!$Y:$Y,"Yes",List!$D:$D,G$19,List!$AK:$AK,$B99)+SUMIFS(List!$AN:$AN,List!$Y:$Y,"Yes",List!$D:$D,G$19,List!$AM:$AM,$B99)+SUMIFS(List!$AP:$AP,List!$Y:$Y,"Yes",List!$D:$D,G$19,List!$AO:$AO,$B99)+SUMIFS(List!$AR:$AR,List!$Y:$Y,"Yes",List!$D:$D,G$19,List!$AQ:$AQ,$B99)+SUMIFS(List!$AT:$AT,List!$Y:$Y,"Yes",List!$D:$D,G$19,List!$AS:$AS,$B99)+SUMIFS(List!$AV:$AV,List!$Y:$Y,"Yes",List!$D:$D,G$19,List!$AU:$AU,$B99)+SUMIFS(List!$AX:$AX,List!$Y:$Y,"Yes",List!$D:$D,G$19,List!$AW:$AW,$B99)+SUMIFS(List!$AZ:$AZ,List!$Y:$Y,"Yes",List!$D:$D,G$19,List!$AY:$AY,$B99)+SUMIFS(List!$BB:$BB,List!$Y:$Y,"Yes",List!$D:$D,G$19,List!$BA:$BA,$B99)+SUMIFS(List!$BD:$BD,List!$Y:$Y,"Yes",List!$D:$D,G$19,List!$BC:$BC,$B99)+SUMIFS(List!$BF:$BF,List!$Y:$Y,"Yes",List!$D:$D,G$19,List!$BE:$BE,$B99)</f>
        <v>125.01409206005131</v>
      </c>
      <c r="H99" s="106">
        <f>SUMIFS(List!$AL:$AL,List!$Y:$Y,"Yes",List!$D:$D,H$19,List!$AK:$AK,$B99)+SUMIFS(List!$AN:$AN,List!$Y:$Y,"Yes",List!$D:$D,H$19,List!$AM:$AM,$B99)+SUMIFS(List!$AP:$AP,List!$Y:$Y,"Yes",List!$D:$D,H$19,List!$AO:$AO,$B99)+SUMIFS(List!$AR:$AR,List!$Y:$Y,"Yes",List!$D:$D,H$19,List!$AQ:$AQ,$B99)+SUMIFS(List!$AT:$AT,List!$Y:$Y,"Yes",List!$D:$D,H$19,List!$AS:$AS,$B99)+SUMIFS(List!$AV:$AV,List!$Y:$Y,"Yes",List!$D:$D,H$19,List!$AU:$AU,$B99)+SUMIFS(List!$AX:$AX,List!$Y:$Y,"Yes",List!$D:$D,H$19,List!$AW:$AW,$B99)+SUMIFS(List!$AZ:$AZ,List!$Y:$Y,"Yes",List!$D:$D,H$19,List!$AY:$AY,$B99)+SUMIFS(List!$BB:$BB,List!$Y:$Y,"Yes",List!$D:$D,H$19,List!$BA:$BA,$B99)+SUMIFS(List!$BD:$BD,List!$Y:$Y,"Yes",List!$D:$D,H$19,List!$BC:$BC,$B99)+SUMIFS(List!$BF:$BF,List!$Y:$Y,"Yes",List!$D:$D,H$19,List!$BE:$BE,$B99)</f>
        <v>298.11179280026317</v>
      </c>
    </row>
    <row r="100" spans="1:8">
      <c r="A100" s="81" t="s">
        <v>325</v>
      </c>
      <c r="B100" s="160" t="s">
        <v>6562</v>
      </c>
      <c r="C100" s="106">
        <f>SUMIFS(List!$AL:$AL,List!$Y:$Y,"Yes",List!$D:$D,C$19,List!$AK:$AK,$B100)+SUMIFS(List!$AN:$AN,List!$Y:$Y,"Yes",List!$D:$D,C$19,List!$AM:$AM,$B100)+SUMIFS(List!$AP:$AP,List!$Y:$Y,"Yes",List!$D:$D,C$19,List!$AO:$AO,$B100)+SUMIFS(List!$AR:$AR,List!$Y:$Y,"Yes",List!$D:$D,C$19,List!$AQ:$AQ,$B100)+SUMIFS(List!$AT:$AT,List!$Y:$Y,"Yes",List!$D:$D,C$19,List!$AS:$AS,$B100)+SUMIFS(List!$AV:$AV,List!$Y:$Y,"Yes",List!$D:$D,C$19,List!$AU:$AU,$B100)+SUMIFS(List!$AX:$AX,List!$Y:$Y,"Yes",List!$D:$D,C$19,List!$AW:$AW,$B100)+SUMIFS(List!$AZ:$AZ,List!$Y:$Y,"Yes",List!$D:$D,C$19,List!$AY:$AY,$B100)+SUMIFS(List!$BB:$BB,List!$Y:$Y,"Yes",List!$D:$D,C$19,List!$BA:$BA,$B100)+SUMIFS(List!$BD:$BD,List!$Y:$Y,"Yes",List!$D:$D,C$19,List!$BC:$BC,$B100)+SUMIFS(List!$BF:$BF,List!$Y:$Y,"Yes",List!$D:$D,C$19,List!$BE:$BE,$B100)</f>
        <v>0</v>
      </c>
      <c r="D100" s="106">
        <f>SUMIFS(List!$AL:$AL,List!$Y:$Y,"Yes",List!$D:$D,D$19,List!$AK:$AK,$B100)+SUMIFS(List!$AN:$AN,List!$Y:$Y,"Yes",List!$D:$D,D$19,List!$AM:$AM,$B100)+SUMIFS(List!$AP:$AP,List!$Y:$Y,"Yes",List!$D:$D,D$19,List!$AO:$AO,$B100)+SUMIFS(List!$AR:$AR,List!$Y:$Y,"Yes",List!$D:$D,D$19,List!$AQ:$AQ,$B100)+SUMIFS(List!$AT:$AT,List!$Y:$Y,"Yes",List!$D:$D,D$19,List!$AS:$AS,$B100)+SUMIFS(List!$AV:$AV,List!$Y:$Y,"Yes",List!$D:$D,D$19,List!$AU:$AU,$B100)+SUMIFS(List!$AX:$AX,List!$Y:$Y,"Yes",List!$D:$D,D$19,List!$AW:$AW,$B100)+SUMIFS(List!$AZ:$AZ,List!$Y:$Y,"Yes",List!$D:$D,D$19,List!$AY:$AY,$B100)+SUMIFS(List!$BB:$BB,List!$Y:$Y,"Yes",List!$D:$D,D$19,List!$BA:$BA,$B100)+SUMIFS(List!$BD:$BD,List!$Y:$Y,"Yes",List!$D:$D,D$19,List!$BC:$BC,$B100)+SUMIFS(List!$BF:$BF,List!$Y:$Y,"Yes",List!$D:$D,D$19,List!$BE:$BE,$B100)</f>
        <v>0</v>
      </c>
      <c r="E100" s="106">
        <f>SUMIFS(List!$AL:$AL,List!$Y:$Y,"Yes",List!$D:$D,E$19,List!$AK:$AK,$B100)+SUMIFS(List!$AN:$AN,List!$Y:$Y,"Yes",List!$D:$D,E$19,List!$AM:$AM,$B100)+SUMIFS(List!$AP:$AP,List!$Y:$Y,"Yes",List!$D:$D,E$19,List!$AO:$AO,$B100)+SUMIFS(List!$AR:$AR,List!$Y:$Y,"Yes",List!$D:$D,E$19,List!$AQ:$AQ,$B100)+SUMIFS(List!$AT:$AT,List!$Y:$Y,"Yes",List!$D:$D,E$19,List!$AS:$AS,$B100)+SUMIFS(List!$AV:$AV,List!$Y:$Y,"Yes",List!$D:$D,E$19,List!$AU:$AU,$B100)+SUMIFS(List!$AX:$AX,List!$Y:$Y,"Yes",List!$D:$D,E$19,List!$AW:$AW,$B100)+SUMIFS(List!$AZ:$AZ,List!$Y:$Y,"Yes",List!$D:$D,E$19,List!$AY:$AY,$B100)+SUMIFS(List!$BB:$BB,List!$Y:$Y,"Yes",List!$D:$D,E$19,List!$BA:$BA,$B100)+SUMIFS(List!$BD:$BD,List!$Y:$Y,"Yes",List!$D:$D,E$19,List!$BC:$BC,$B100)+SUMIFS(List!$BF:$BF,List!$Y:$Y,"Yes",List!$D:$D,E$19,List!$BE:$BE,$B100)</f>
        <v>25</v>
      </c>
      <c r="F100" s="106">
        <f>SUMIFS(List!$AL:$AL,List!$Y:$Y,"Yes",List!$D:$D,F$19,List!$AK:$AK,$B100)+SUMIFS(List!$AN:$AN,List!$Y:$Y,"Yes",List!$D:$D,F$19,List!$AM:$AM,$B100)+SUMIFS(List!$AP:$AP,List!$Y:$Y,"Yes",List!$D:$D,F$19,List!$AO:$AO,$B100)+SUMIFS(List!$AR:$AR,List!$Y:$Y,"Yes",List!$D:$D,F$19,List!$AQ:$AQ,$B100)+SUMIFS(List!$AT:$AT,List!$Y:$Y,"Yes",List!$D:$D,F$19,List!$AS:$AS,$B100)+SUMIFS(List!$AV:$AV,List!$Y:$Y,"Yes",List!$D:$D,F$19,List!$AU:$AU,$B100)+SUMIFS(List!$AX:$AX,List!$Y:$Y,"Yes",List!$D:$D,F$19,List!$AW:$AW,$B100)+SUMIFS(List!$AZ:$AZ,List!$Y:$Y,"Yes",List!$D:$D,F$19,List!$AY:$AY,$B100)+SUMIFS(List!$BB:$BB,List!$Y:$Y,"Yes",List!$D:$D,F$19,List!$BA:$BA,$B100)+SUMIFS(List!$BD:$BD,List!$Y:$Y,"Yes",List!$D:$D,F$19,List!$BC:$BC,$B100)+SUMIFS(List!$BF:$BF,List!$Y:$Y,"Yes",List!$D:$D,F$19,List!$BE:$BE,$B100)</f>
        <v>0</v>
      </c>
      <c r="G100" s="106">
        <f>SUMIFS(List!$AL:$AL,List!$Y:$Y,"Yes",List!$D:$D,G$19,List!$AK:$AK,$B100)+SUMIFS(List!$AN:$AN,List!$Y:$Y,"Yes",List!$D:$D,G$19,List!$AM:$AM,$B100)+SUMIFS(List!$AP:$AP,List!$Y:$Y,"Yes",List!$D:$D,G$19,List!$AO:$AO,$B100)+SUMIFS(List!$AR:$AR,List!$Y:$Y,"Yes",List!$D:$D,G$19,List!$AQ:$AQ,$B100)+SUMIFS(List!$AT:$AT,List!$Y:$Y,"Yes",List!$D:$D,G$19,List!$AS:$AS,$B100)+SUMIFS(List!$AV:$AV,List!$Y:$Y,"Yes",List!$D:$D,G$19,List!$AU:$AU,$B100)+SUMIFS(List!$AX:$AX,List!$Y:$Y,"Yes",List!$D:$D,G$19,List!$AW:$AW,$B100)+SUMIFS(List!$AZ:$AZ,List!$Y:$Y,"Yes",List!$D:$D,G$19,List!$AY:$AY,$B100)+SUMIFS(List!$BB:$BB,List!$Y:$Y,"Yes",List!$D:$D,G$19,List!$BA:$BA,$B100)+SUMIFS(List!$BD:$BD,List!$Y:$Y,"Yes",List!$D:$D,G$19,List!$BC:$BC,$B100)+SUMIFS(List!$BF:$BF,List!$Y:$Y,"Yes",List!$D:$D,G$19,List!$BE:$BE,$B100)</f>
        <v>0</v>
      </c>
      <c r="H100" s="106">
        <f>SUMIFS(List!$AL:$AL,List!$Y:$Y,"Yes",List!$D:$D,H$19,List!$AK:$AK,$B100)+SUMIFS(List!$AN:$AN,List!$Y:$Y,"Yes",List!$D:$D,H$19,List!$AM:$AM,$B100)+SUMIFS(List!$AP:$AP,List!$Y:$Y,"Yes",List!$D:$D,H$19,List!$AO:$AO,$B100)+SUMIFS(List!$AR:$AR,List!$Y:$Y,"Yes",List!$D:$D,H$19,List!$AQ:$AQ,$B100)+SUMIFS(List!$AT:$AT,List!$Y:$Y,"Yes",List!$D:$D,H$19,List!$AS:$AS,$B100)+SUMIFS(List!$AV:$AV,List!$Y:$Y,"Yes",List!$D:$D,H$19,List!$AU:$AU,$B100)+SUMIFS(List!$AX:$AX,List!$Y:$Y,"Yes",List!$D:$D,H$19,List!$AW:$AW,$B100)+SUMIFS(List!$AZ:$AZ,List!$Y:$Y,"Yes",List!$D:$D,H$19,List!$AY:$AY,$B100)+SUMIFS(List!$BB:$BB,List!$Y:$Y,"Yes",List!$D:$D,H$19,List!$BA:$BA,$B100)+SUMIFS(List!$BD:$BD,List!$Y:$Y,"Yes",List!$D:$D,H$19,List!$BC:$BC,$B100)+SUMIFS(List!$BF:$BF,List!$Y:$Y,"Yes",List!$D:$D,H$19,List!$BE:$BE,$B100)</f>
        <v>190</v>
      </c>
    </row>
    <row r="101" spans="1:8">
      <c r="A101" s="81" t="s">
        <v>325</v>
      </c>
      <c r="B101" s="239" t="s">
        <v>6563</v>
      </c>
      <c r="C101" s="106">
        <f>SUMIFS(List!$AL:$AL,List!$Y:$Y,"Yes",List!$D:$D,C$19,List!$AK:$AK,$B101)+SUMIFS(List!$AN:$AN,List!$Y:$Y,"Yes",List!$D:$D,C$19,List!$AM:$AM,$B101)+SUMIFS(List!$AP:$AP,List!$Y:$Y,"Yes",List!$D:$D,C$19,List!$AO:$AO,$B101)+SUMIFS(List!$AR:$AR,List!$Y:$Y,"Yes",List!$D:$D,C$19,List!$AQ:$AQ,$B101)+SUMIFS(List!$AT:$AT,List!$Y:$Y,"Yes",List!$D:$D,C$19,List!$AS:$AS,$B101)+SUMIFS(List!$AV:$AV,List!$Y:$Y,"Yes",List!$D:$D,C$19,List!$AU:$AU,$B101)+SUMIFS(List!$AX:$AX,List!$Y:$Y,"Yes",List!$D:$D,C$19,List!$AW:$AW,$B101)+SUMIFS(List!$AZ:$AZ,List!$Y:$Y,"Yes",List!$D:$D,C$19,List!$AY:$AY,$B101)+SUMIFS(List!$BB:$BB,List!$Y:$Y,"Yes",List!$D:$D,C$19,List!$BA:$BA,$B101)+SUMIFS(List!$BD:$BD,List!$Y:$Y,"Yes",List!$D:$D,C$19,List!$BC:$BC,$B101)+SUMIFS(List!$BF:$BF,List!$Y:$Y,"Yes",List!$D:$D,C$19,List!$BE:$BE,$B101)</f>
        <v>73.920875426666669</v>
      </c>
      <c r="D101" s="106">
        <f>SUMIFS(List!$AL:$AL,List!$Y:$Y,"Yes",List!$D:$D,D$19,List!$AK:$AK,$B101)+SUMIFS(List!$AN:$AN,List!$Y:$Y,"Yes",List!$D:$D,D$19,List!$AM:$AM,$B101)+SUMIFS(List!$AP:$AP,List!$Y:$Y,"Yes",List!$D:$D,D$19,List!$AO:$AO,$B101)+SUMIFS(List!$AR:$AR,List!$Y:$Y,"Yes",List!$D:$D,D$19,List!$AQ:$AQ,$B101)+SUMIFS(List!$AT:$AT,List!$Y:$Y,"Yes",List!$D:$D,D$19,List!$AS:$AS,$B101)+SUMIFS(List!$AV:$AV,List!$Y:$Y,"Yes",List!$D:$D,D$19,List!$AU:$AU,$B101)+SUMIFS(List!$AX:$AX,List!$Y:$Y,"Yes",List!$D:$D,D$19,List!$AW:$AW,$B101)+SUMIFS(List!$AZ:$AZ,List!$Y:$Y,"Yes",List!$D:$D,D$19,List!$AY:$AY,$B101)+SUMIFS(List!$BB:$BB,List!$Y:$Y,"Yes",List!$D:$D,D$19,List!$BA:$BA,$B101)+SUMIFS(List!$BD:$BD,List!$Y:$Y,"Yes",List!$D:$D,D$19,List!$BC:$BC,$B101)+SUMIFS(List!$BF:$BF,List!$Y:$Y,"Yes",List!$D:$D,D$19,List!$BE:$BE,$B101)</f>
        <v>88.488982522385768</v>
      </c>
      <c r="E101" s="106">
        <f>SUMIFS(List!$AL:$AL,List!$Y:$Y,"Yes",List!$D:$D,E$19,List!$AK:$AK,$B101)+SUMIFS(List!$AN:$AN,List!$Y:$Y,"Yes",List!$D:$D,E$19,List!$AM:$AM,$B101)+SUMIFS(List!$AP:$AP,List!$Y:$Y,"Yes",List!$D:$D,E$19,List!$AO:$AO,$B101)+SUMIFS(List!$AR:$AR,List!$Y:$Y,"Yes",List!$D:$D,E$19,List!$AQ:$AQ,$B101)+SUMIFS(List!$AT:$AT,List!$Y:$Y,"Yes",List!$D:$D,E$19,List!$AS:$AS,$B101)+SUMIFS(List!$AV:$AV,List!$Y:$Y,"Yes",List!$D:$D,E$19,List!$AU:$AU,$B101)+SUMIFS(List!$AX:$AX,List!$Y:$Y,"Yes",List!$D:$D,E$19,List!$AW:$AW,$B101)+SUMIFS(List!$AZ:$AZ,List!$Y:$Y,"Yes",List!$D:$D,E$19,List!$AY:$AY,$B101)+SUMIFS(List!$BB:$BB,List!$Y:$Y,"Yes",List!$D:$D,E$19,List!$BA:$BA,$B101)+SUMIFS(List!$BD:$BD,List!$Y:$Y,"Yes",List!$D:$D,E$19,List!$BC:$BC,$B101)+SUMIFS(List!$BF:$BF,List!$Y:$Y,"Yes",List!$D:$D,E$19,List!$BE:$BE,$B101)</f>
        <v>139.2168769056</v>
      </c>
      <c r="F101" s="106">
        <f>SUMIFS(List!$AL:$AL,List!$Y:$Y,"Yes",List!$D:$D,F$19,List!$AK:$AK,$B101)+SUMIFS(List!$AN:$AN,List!$Y:$Y,"Yes",List!$D:$D,F$19,List!$AM:$AM,$B101)+SUMIFS(List!$AP:$AP,List!$Y:$Y,"Yes",List!$D:$D,F$19,List!$AO:$AO,$B101)+SUMIFS(List!$AR:$AR,List!$Y:$Y,"Yes",List!$D:$D,F$19,List!$AQ:$AQ,$B101)+SUMIFS(List!$AT:$AT,List!$Y:$Y,"Yes",List!$D:$D,F$19,List!$AS:$AS,$B101)+SUMIFS(List!$AV:$AV,List!$Y:$Y,"Yes",List!$D:$D,F$19,List!$AU:$AU,$B101)+SUMIFS(List!$AX:$AX,List!$Y:$Y,"Yes",List!$D:$D,F$19,List!$AW:$AW,$B101)+SUMIFS(List!$AZ:$AZ,List!$Y:$Y,"Yes",List!$D:$D,F$19,List!$AY:$AY,$B101)+SUMIFS(List!$BB:$BB,List!$Y:$Y,"Yes",List!$D:$D,F$19,List!$BA:$BA,$B101)+SUMIFS(List!$BD:$BD,List!$Y:$Y,"Yes",List!$D:$D,F$19,List!$BC:$BC,$B101)+SUMIFS(List!$BF:$BF,List!$Y:$Y,"Yes",List!$D:$D,F$19,List!$BE:$BE,$B101)</f>
        <v>79.868999999999971</v>
      </c>
      <c r="G101" s="106">
        <f>SUMIFS(List!$AL:$AL,List!$Y:$Y,"Yes",List!$D:$D,G$19,List!$AK:$AK,$B101)+SUMIFS(List!$AN:$AN,List!$Y:$Y,"Yes",List!$D:$D,G$19,List!$AM:$AM,$B101)+SUMIFS(List!$AP:$AP,List!$Y:$Y,"Yes",List!$D:$D,G$19,List!$AO:$AO,$B101)+SUMIFS(List!$AR:$AR,List!$Y:$Y,"Yes",List!$D:$D,G$19,List!$AQ:$AQ,$B101)+SUMIFS(List!$AT:$AT,List!$Y:$Y,"Yes",List!$D:$D,G$19,List!$AS:$AS,$B101)+SUMIFS(List!$AV:$AV,List!$Y:$Y,"Yes",List!$D:$D,G$19,List!$AU:$AU,$B101)+SUMIFS(List!$AX:$AX,List!$Y:$Y,"Yes",List!$D:$D,G$19,List!$AW:$AW,$B101)+SUMIFS(List!$AZ:$AZ,List!$Y:$Y,"Yes",List!$D:$D,G$19,List!$AY:$AY,$B101)+SUMIFS(List!$BB:$BB,List!$Y:$Y,"Yes",List!$D:$D,G$19,List!$BA:$BA,$B101)+SUMIFS(List!$BD:$BD,List!$Y:$Y,"Yes",List!$D:$D,G$19,List!$BC:$BC,$B101)+SUMIFS(List!$BF:$BF,List!$Y:$Y,"Yes",List!$D:$D,G$19,List!$BE:$BE,$B101)</f>
        <v>175.24193467479404</v>
      </c>
      <c r="H101" s="106">
        <f>SUMIFS(List!$AL:$AL,List!$Y:$Y,"Yes",List!$D:$D,H$19,List!$AK:$AK,$B101)+SUMIFS(List!$AN:$AN,List!$Y:$Y,"Yes",List!$D:$D,H$19,List!$AM:$AM,$B101)+SUMIFS(List!$AP:$AP,List!$Y:$Y,"Yes",List!$D:$D,H$19,List!$AO:$AO,$B101)+SUMIFS(List!$AR:$AR,List!$Y:$Y,"Yes",List!$D:$D,H$19,List!$AQ:$AQ,$B101)+SUMIFS(List!$AT:$AT,List!$Y:$Y,"Yes",List!$D:$D,H$19,List!$AS:$AS,$B101)+SUMIFS(List!$AV:$AV,List!$Y:$Y,"Yes",List!$D:$D,H$19,List!$AU:$AU,$B101)+SUMIFS(List!$AX:$AX,List!$Y:$Y,"Yes",List!$D:$D,H$19,List!$AW:$AW,$B101)+SUMIFS(List!$AZ:$AZ,List!$Y:$Y,"Yes",List!$D:$D,H$19,List!$AY:$AY,$B101)+SUMIFS(List!$BB:$BB,List!$Y:$Y,"Yes",List!$D:$D,H$19,List!$BA:$BA,$B101)+SUMIFS(List!$BD:$BD,List!$Y:$Y,"Yes",List!$D:$D,H$19,List!$BC:$BC,$B101)+SUMIFS(List!$BF:$BF,List!$Y:$Y,"Yes",List!$D:$D,H$19,List!$BE:$BE,$B101)</f>
        <v>412.07275712636817</v>
      </c>
    </row>
    <row r="102" spans="1:8">
      <c r="A102" s="81" t="s">
        <v>325</v>
      </c>
      <c r="B102" s="160" t="s">
        <v>6564</v>
      </c>
      <c r="C102" s="106">
        <f>SUMIFS(List!$AL:$AL,List!$Y:$Y,"Yes",List!$D:$D,C$19,List!$AK:$AK,$B102)+SUMIFS(List!$AN:$AN,List!$Y:$Y,"Yes",List!$D:$D,C$19,List!$AM:$AM,$B102)+SUMIFS(List!$AP:$AP,List!$Y:$Y,"Yes",List!$D:$D,C$19,List!$AO:$AO,$B102)+SUMIFS(List!$AR:$AR,List!$Y:$Y,"Yes",List!$D:$D,C$19,List!$AQ:$AQ,$B102)+SUMIFS(List!$AT:$AT,List!$Y:$Y,"Yes",List!$D:$D,C$19,List!$AS:$AS,$B102)+SUMIFS(List!$AV:$AV,List!$Y:$Y,"Yes",List!$D:$D,C$19,List!$AU:$AU,$B102)+SUMIFS(List!$AX:$AX,List!$Y:$Y,"Yes",List!$D:$D,C$19,List!$AW:$AW,$B102)+SUMIFS(List!$AZ:$AZ,List!$Y:$Y,"Yes",List!$D:$D,C$19,List!$AY:$AY,$B102)+SUMIFS(List!$BB:$BB,List!$Y:$Y,"Yes",List!$D:$D,C$19,List!$BA:$BA,$B102)+SUMIFS(List!$BD:$BD,List!$Y:$Y,"Yes",List!$D:$D,C$19,List!$BC:$BC,$B102)+SUMIFS(List!$BF:$BF,List!$Y:$Y,"Yes",List!$D:$D,C$19,List!$BE:$BE,$B102)</f>
        <v>80.978713364073329</v>
      </c>
      <c r="D102" s="106">
        <f>SUMIFS(List!$AL:$AL,List!$Y:$Y,"Yes",List!$D:$D,D$19,List!$AK:$AK,$B102)+SUMIFS(List!$AN:$AN,List!$Y:$Y,"Yes",List!$D:$D,D$19,List!$AM:$AM,$B102)+SUMIFS(List!$AP:$AP,List!$Y:$Y,"Yes",List!$D:$D,D$19,List!$AO:$AO,$B102)+SUMIFS(List!$AR:$AR,List!$Y:$Y,"Yes",List!$D:$D,D$19,List!$AQ:$AQ,$B102)+SUMIFS(List!$AT:$AT,List!$Y:$Y,"Yes",List!$D:$D,D$19,List!$AS:$AS,$B102)+SUMIFS(List!$AV:$AV,List!$Y:$Y,"Yes",List!$D:$D,D$19,List!$AU:$AU,$B102)+SUMIFS(List!$AX:$AX,List!$Y:$Y,"Yes",List!$D:$D,D$19,List!$AW:$AW,$B102)+SUMIFS(List!$AZ:$AZ,List!$Y:$Y,"Yes",List!$D:$D,D$19,List!$AY:$AY,$B102)+SUMIFS(List!$BB:$BB,List!$Y:$Y,"Yes",List!$D:$D,D$19,List!$BA:$BA,$B102)+SUMIFS(List!$BD:$BD,List!$Y:$Y,"Yes",List!$D:$D,D$19,List!$BC:$BC,$B102)+SUMIFS(List!$BF:$BF,List!$Y:$Y,"Yes",List!$D:$D,D$19,List!$BE:$BE,$B102)</f>
        <v>57.349519397333296</v>
      </c>
      <c r="E102" s="106">
        <f>SUMIFS(List!$AL:$AL,List!$Y:$Y,"Yes",List!$D:$D,E$19,List!$AK:$AK,$B102)+SUMIFS(List!$AN:$AN,List!$Y:$Y,"Yes",List!$D:$D,E$19,List!$AM:$AM,$B102)+SUMIFS(List!$AP:$AP,List!$Y:$Y,"Yes",List!$D:$D,E$19,List!$AO:$AO,$B102)+SUMIFS(List!$AR:$AR,List!$Y:$Y,"Yes",List!$D:$D,E$19,List!$AQ:$AQ,$B102)+SUMIFS(List!$AT:$AT,List!$Y:$Y,"Yes",List!$D:$D,E$19,List!$AS:$AS,$B102)+SUMIFS(List!$AV:$AV,List!$Y:$Y,"Yes",List!$D:$D,E$19,List!$AU:$AU,$B102)+SUMIFS(List!$AX:$AX,List!$Y:$Y,"Yes",List!$D:$D,E$19,List!$AW:$AW,$B102)+SUMIFS(List!$AZ:$AZ,List!$Y:$Y,"Yes",List!$D:$D,E$19,List!$AY:$AY,$B102)+SUMIFS(List!$BB:$BB,List!$Y:$Y,"Yes",List!$D:$D,E$19,List!$BA:$BA,$B102)+SUMIFS(List!$BD:$BD,List!$Y:$Y,"Yes",List!$D:$D,E$19,List!$BC:$BC,$B102)+SUMIFS(List!$BF:$BF,List!$Y:$Y,"Yes",List!$D:$D,E$19,List!$BE:$BE,$B102)</f>
        <v>136.78</v>
      </c>
      <c r="F102" s="106">
        <f>SUMIFS(List!$AL:$AL,List!$Y:$Y,"Yes",List!$D:$D,F$19,List!$AK:$AK,$B102)+SUMIFS(List!$AN:$AN,List!$Y:$Y,"Yes",List!$D:$D,F$19,List!$AM:$AM,$B102)+SUMIFS(List!$AP:$AP,List!$Y:$Y,"Yes",List!$D:$D,F$19,List!$AO:$AO,$B102)+SUMIFS(List!$AR:$AR,List!$Y:$Y,"Yes",List!$D:$D,F$19,List!$AQ:$AQ,$B102)+SUMIFS(List!$AT:$AT,List!$Y:$Y,"Yes",List!$D:$D,F$19,List!$AS:$AS,$B102)+SUMIFS(List!$AV:$AV,List!$Y:$Y,"Yes",List!$D:$D,F$19,List!$AU:$AU,$B102)+SUMIFS(List!$AX:$AX,List!$Y:$Y,"Yes",List!$D:$D,F$19,List!$AW:$AW,$B102)+SUMIFS(List!$AZ:$AZ,List!$Y:$Y,"Yes",List!$D:$D,F$19,List!$AY:$AY,$B102)+SUMIFS(List!$BB:$BB,List!$Y:$Y,"Yes",List!$D:$D,F$19,List!$BA:$BA,$B102)+SUMIFS(List!$BD:$BD,List!$Y:$Y,"Yes",List!$D:$D,F$19,List!$BC:$BC,$B102)+SUMIFS(List!$BF:$BF,List!$Y:$Y,"Yes",List!$D:$D,F$19,List!$BE:$BE,$B102)</f>
        <v>88.563561000000007</v>
      </c>
      <c r="G102" s="106">
        <f>SUMIFS(List!$AL:$AL,List!$Y:$Y,"Yes",List!$D:$D,G$19,List!$AK:$AK,$B102)+SUMIFS(List!$AN:$AN,List!$Y:$Y,"Yes",List!$D:$D,G$19,List!$AM:$AM,$B102)+SUMIFS(List!$AP:$AP,List!$Y:$Y,"Yes",List!$D:$D,G$19,List!$AO:$AO,$B102)+SUMIFS(List!$AR:$AR,List!$Y:$Y,"Yes",List!$D:$D,G$19,List!$AQ:$AQ,$B102)+SUMIFS(List!$AT:$AT,List!$Y:$Y,"Yes",List!$D:$D,G$19,List!$AS:$AS,$B102)+SUMIFS(List!$AV:$AV,List!$Y:$Y,"Yes",List!$D:$D,G$19,List!$AU:$AU,$B102)+SUMIFS(List!$AX:$AX,List!$Y:$Y,"Yes",List!$D:$D,G$19,List!$AW:$AW,$B102)+SUMIFS(List!$AZ:$AZ,List!$Y:$Y,"Yes",List!$D:$D,G$19,List!$AY:$AY,$B102)+SUMIFS(List!$BB:$BB,List!$Y:$Y,"Yes",List!$D:$D,G$19,List!$BA:$BA,$B102)+SUMIFS(List!$BD:$BD,List!$Y:$Y,"Yes",List!$D:$D,G$19,List!$BC:$BC,$B102)+SUMIFS(List!$BF:$BF,List!$Y:$Y,"Yes",List!$D:$D,G$19,List!$BE:$BE,$B102)</f>
        <v>315.83682160430772</v>
      </c>
      <c r="H102" s="106">
        <f>SUMIFS(List!$AL:$AL,List!$Y:$Y,"Yes",List!$D:$D,H$19,List!$AK:$AK,$B102)+SUMIFS(List!$AN:$AN,List!$Y:$Y,"Yes",List!$D:$D,H$19,List!$AM:$AM,$B102)+SUMIFS(List!$AP:$AP,List!$Y:$Y,"Yes",List!$D:$D,H$19,List!$AO:$AO,$B102)+SUMIFS(List!$AR:$AR,List!$Y:$Y,"Yes",List!$D:$D,H$19,List!$AQ:$AQ,$B102)+SUMIFS(List!$AT:$AT,List!$Y:$Y,"Yes",List!$D:$D,H$19,List!$AS:$AS,$B102)+SUMIFS(List!$AV:$AV,List!$Y:$Y,"Yes",List!$D:$D,H$19,List!$AU:$AU,$B102)+SUMIFS(List!$AX:$AX,List!$Y:$Y,"Yes",List!$D:$D,H$19,List!$AW:$AW,$B102)+SUMIFS(List!$AZ:$AZ,List!$Y:$Y,"Yes",List!$D:$D,H$19,List!$AY:$AY,$B102)+SUMIFS(List!$BB:$BB,List!$Y:$Y,"Yes",List!$D:$D,H$19,List!$BA:$BA,$B102)+SUMIFS(List!$BD:$BD,List!$Y:$Y,"Yes",List!$D:$D,H$19,List!$BC:$BC,$B102)+SUMIFS(List!$BF:$BF,List!$Y:$Y,"Yes",List!$D:$D,H$19,List!$BE:$BE,$B102)</f>
        <v>23</v>
      </c>
    </row>
    <row r="103" spans="1:8">
      <c r="A103" s="81" t="s">
        <v>325</v>
      </c>
      <c r="B103" s="239" t="s">
        <v>2309</v>
      </c>
      <c r="C103" s="106">
        <f>SUMIFS(List!$AL:$AL,List!$Y:$Y,"Yes",List!$D:$D,C$19,List!$AK:$AK,$B103)+SUMIFS(List!$AN:$AN,List!$Y:$Y,"Yes",List!$D:$D,C$19,List!$AM:$AM,$B103)+SUMIFS(List!$AP:$AP,List!$Y:$Y,"Yes",List!$D:$D,C$19,List!$AO:$AO,$B103)+SUMIFS(List!$AR:$AR,List!$Y:$Y,"Yes",List!$D:$D,C$19,List!$AQ:$AQ,$B103)+SUMIFS(List!$AT:$AT,List!$Y:$Y,"Yes",List!$D:$D,C$19,List!$AS:$AS,$B103)+SUMIFS(List!$AV:$AV,List!$Y:$Y,"Yes",List!$D:$D,C$19,List!$AU:$AU,$B103)+SUMIFS(List!$AX:$AX,List!$Y:$Y,"Yes",List!$D:$D,C$19,List!$AW:$AW,$B103)+SUMIFS(List!$AZ:$AZ,List!$Y:$Y,"Yes",List!$D:$D,C$19,List!$AY:$AY,$B103)+SUMIFS(List!$BB:$BB,List!$Y:$Y,"Yes",List!$D:$D,C$19,List!$BA:$BA,$B103)+SUMIFS(List!$BD:$BD,List!$Y:$Y,"Yes",List!$D:$D,C$19,List!$BC:$BC,$B103)+SUMIFS(List!$BF:$BF,List!$Y:$Y,"Yes",List!$D:$D,C$19,List!$BE:$BE,$B103)</f>
        <v>376.12136576878004</v>
      </c>
      <c r="D103" s="106">
        <f>SUMIFS(List!$AL:$AL,List!$Y:$Y,"Yes",List!$D:$D,D$19,List!$AK:$AK,$B103)+SUMIFS(List!$AN:$AN,List!$Y:$Y,"Yes",List!$D:$D,D$19,List!$AM:$AM,$B103)+SUMIFS(List!$AP:$AP,List!$Y:$Y,"Yes",List!$D:$D,D$19,List!$AO:$AO,$B103)+SUMIFS(List!$AR:$AR,List!$Y:$Y,"Yes",List!$D:$D,D$19,List!$AQ:$AQ,$B103)+SUMIFS(List!$AT:$AT,List!$Y:$Y,"Yes",List!$D:$D,D$19,List!$AS:$AS,$B103)+SUMIFS(List!$AV:$AV,List!$Y:$Y,"Yes",List!$D:$D,D$19,List!$AU:$AU,$B103)+SUMIFS(List!$AX:$AX,List!$Y:$Y,"Yes",List!$D:$D,D$19,List!$AW:$AW,$B103)+SUMIFS(List!$AZ:$AZ,List!$Y:$Y,"Yes",List!$D:$D,D$19,List!$AY:$AY,$B103)+SUMIFS(List!$BB:$BB,List!$Y:$Y,"Yes",List!$D:$D,D$19,List!$BA:$BA,$B103)+SUMIFS(List!$BD:$BD,List!$Y:$Y,"Yes",List!$D:$D,D$19,List!$BC:$BC,$B103)+SUMIFS(List!$BF:$BF,List!$Y:$Y,"Yes",List!$D:$D,D$19,List!$BE:$BE,$B103)</f>
        <v>182</v>
      </c>
      <c r="E103" s="106">
        <f>SUMIFS(List!$AL:$AL,List!$Y:$Y,"Yes",List!$D:$D,E$19,List!$AK:$AK,$B103)+SUMIFS(List!$AN:$AN,List!$Y:$Y,"Yes",List!$D:$D,E$19,List!$AM:$AM,$B103)+SUMIFS(List!$AP:$AP,List!$Y:$Y,"Yes",List!$D:$D,E$19,List!$AO:$AO,$B103)+SUMIFS(List!$AR:$AR,List!$Y:$Y,"Yes",List!$D:$D,E$19,List!$AQ:$AQ,$B103)+SUMIFS(List!$AT:$AT,List!$Y:$Y,"Yes",List!$D:$D,E$19,List!$AS:$AS,$B103)+SUMIFS(List!$AV:$AV,List!$Y:$Y,"Yes",List!$D:$D,E$19,List!$AU:$AU,$B103)+SUMIFS(List!$AX:$AX,List!$Y:$Y,"Yes",List!$D:$D,E$19,List!$AW:$AW,$B103)+SUMIFS(List!$AZ:$AZ,List!$Y:$Y,"Yes",List!$D:$D,E$19,List!$AY:$AY,$B103)+SUMIFS(List!$BB:$BB,List!$Y:$Y,"Yes",List!$D:$D,E$19,List!$BA:$BA,$B103)+SUMIFS(List!$BD:$BD,List!$Y:$Y,"Yes",List!$D:$D,E$19,List!$BC:$BC,$B103)+SUMIFS(List!$BF:$BF,List!$Y:$Y,"Yes",List!$D:$D,E$19,List!$BE:$BE,$B103)</f>
        <v>546.49308108432001</v>
      </c>
      <c r="F103" s="106">
        <f>SUMIFS(List!$AL:$AL,List!$Y:$Y,"Yes",List!$D:$D,F$19,List!$AK:$AK,$B103)+SUMIFS(List!$AN:$AN,List!$Y:$Y,"Yes",List!$D:$D,F$19,List!$AM:$AM,$B103)+SUMIFS(List!$AP:$AP,List!$Y:$Y,"Yes",List!$D:$D,F$19,List!$AO:$AO,$B103)+SUMIFS(List!$AR:$AR,List!$Y:$Y,"Yes",List!$D:$D,F$19,List!$AQ:$AQ,$B103)+SUMIFS(List!$AT:$AT,List!$Y:$Y,"Yes",List!$D:$D,F$19,List!$AS:$AS,$B103)+SUMIFS(List!$AV:$AV,List!$Y:$Y,"Yes",List!$D:$D,F$19,List!$AU:$AU,$B103)+SUMIFS(List!$AX:$AX,List!$Y:$Y,"Yes",List!$D:$D,F$19,List!$AW:$AW,$B103)+SUMIFS(List!$AZ:$AZ,List!$Y:$Y,"Yes",List!$D:$D,F$19,List!$AY:$AY,$B103)+SUMIFS(List!$BB:$BB,List!$Y:$Y,"Yes",List!$D:$D,F$19,List!$BA:$BA,$B103)+SUMIFS(List!$BD:$BD,List!$Y:$Y,"Yes",List!$D:$D,F$19,List!$BC:$BC,$B103)+SUMIFS(List!$BF:$BF,List!$Y:$Y,"Yes",List!$D:$D,F$19,List!$BE:$BE,$B103)</f>
        <v>128.16423909</v>
      </c>
      <c r="G103" s="106">
        <f>SUMIFS(List!$AL:$AL,List!$Y:$Y,"Yes",List!$D:$D,G$19,List!$AK:$AK,$B103)+SUMIFS(List!$AN:$AN,List!$Y:$Y,"Yes",List!$D:$D,G$19,List!$AM:$AM,$B103)+SUMIFS(List!$AP:$AP,List!$Y:$Y,"Yes",List!$D:$D,G$19,List!$AO:$AO,$B103)+SUMIFS(List!$AR:$AR,List!$Y:$Y,"Yes",List!$D:$D,G$19,List!$AQ:$AQ,$B103)+SUMIFS(List!$AT:$AT,List!$Y:$Y,"Yes",List!$D:$D,G$19,List!$AS:$AS,$B103)+SUMIFS(List!$AV:$AV,List!$Y:$Y,"Yes",List!$D:$D,G$19,List!$AU:$AU,$B103)+SUMIFS(List!$AX:$AX,List!$Y:$Y,"Yes",List!$D:$D,G$19,List!$AW:$AW,$B103)+SUMIFS(List!$AZ:$AZ,List!$Y:$Y,"Yes",List!$D:$D,G$19,List!$AY:$AY,$B103)+SUMIFS(List!$BB:$BB,List!$Y:$Y,"Yes",List!$D:$D,G$19,List!$BA:$BA,$B103)+SUMIFS(List!$BD:$BD,List!$Y:$Y,"Yes",List!$D:$D,G$19,List!$BC:$BC,$B103)+SUMIFS(List!$BF:$BF,List!$Y:$Y,"Yes",List!$D:$D,G$19,List!$BE:$BE,$B103)</f>
        <v>268.85530280260463</v>
      </c>
      <c r="H103" s="106">
        <f>SUMIFS(List!$AL:$AL,List!$Y:$Y,"Yes",List!$D:$D,H$19,List!$AK:$AK,$B103)+SUMIFS(List!$AN:$AN,List!$Y:$Y,"Yes",List!$D:$D,H$19,List!$AM:$AM,$B103)+SUMIFS(List!$AP:$AP,List!$Y:$Y,"Yes",List!$D:$D,H$19,List!$AO:$AO,$B103)+SUMIFS(List!$AR:$AR,List!$Y:$Y,"Yes",List!$D:$D,H$19,List!$AQ:$AQ,$B103)+SUMIFS(List!$AT:$AT,List!$Y:$Y,"Yes",List!$D:$D,H$19,List!$AS:$AS,$B103)+SUMIFS(List!$AV:$AV,List!$Y:$Y,"Yes",List!$D:$D,H$19,List!$AU:$AU,$B103)+SUMIFS(List!$AX:$AX,List!$Y:$Y,"Yes",List!$D:$D,H$19,List!$AW:$AW,$B103)+SUMIFS(List!$AZ:$AZ,List!$Y:$Y,"Yes",List!$D:$D,H$19,List!$AY:$AY,$B103)+SUMIFS(List!$BB:$BB,List!$Y:$Y,"Yes",List!$D:$D,H$19,List!$BA:$BA,$B103)+SUMIFS(List!$BD:$BD,List!$Y:$Y,"Yes",List!$D:$D,H$19,List!$BC:$BC,$B103)+SUMIFS(List!$BF:$BF,List!$Y:$Y,"Yes",List!$D:$D,H$19,List!$BE:$BE,$B103)</f>
        <v>327.31254960184208</v>
      </c>
    </row>
    <row r="104" spans="1:8">
      <c r="A104" s="81" t="s">
        <v>325</v>
      </c>
      <c r="B104" s="160" t="s">
        <v>1672</v>
      </c>
      <c r="C104" s="106">
        <f>SUMIFS(List!$AL:$AL,List!$Y:$Y,"Yes",List!$D:$D,C$19,List!$AK:$AK,$B104)+SUMIFS(List!$AN:$AN,List!$Y:$Y,"Yes",List!$D:$D,C$19,List!$AM:$AM,$B104)+SUMIFS(List!$AP:$AP,List!$Y:$Y,"Yes",List!$D:$D,C$19,List!$AO:$AO,$B104)+SUMIFS(List!$AR:$AR,List!$Y:$Y,"Yes",List!$D:$D,C$19,List!$AQ:$AQ,$B104)+SUMIFS(List!$AT:$AT,List!$Y:$Y,"Yes",List!$D:$D,C$19,List!$AS:$AS,$B104)+SUMIFS(List!$AV:$AV,List!$Y:$Y,"Yes",List!$D:$D,C$19,List!$AU:$AU,$B104)+SUMIFS(List!$AX:$AX,List!$Y:$Y,"Yes",List!$D:$D,C$19,List!$AW:$AW,$B104)+SUMIFS(List!$AZ:$AZ,List!$Y:$Y,"Yes",List!$D:$D,C$19,List!$AY:$AY,$B104)+SUMIFS(List!$BB:$BB,List!$Y:$Y,"Yes",List!$D:$D,C$19,List!$BA:$BA,$B104)+SUMIFS(List!$BD:$BD,List!$Y:$Y,"Yes",List!$D:$D,C$19,List!$BC:$BC,$B104)+SUMIFS(List!$BF:$BF,List!$Y:$Y,"Yes",List!$D:$D,C$19,List!$BE:$BE,$B104)</f>
        <v>15</v>
      </c>
      <c r="D104" s="106">
        <f>SUMIFS(List!$AL:$AL,List!$Y:$Y,"Yes",List!$D:$D,D$19,List!$AK:$AK,$B104)+SUMIFS(List!$AN:$AN,List!$Y:$Y,"Yes",List!$D:$D,D$19,List!$AM:$AM,$B104)+SUMIFS(List!$AP:$AP,List!$Y:$Y,"Yes",List!$D:$D,D$19,List!$AO:$AO,$B104)+SUMIFS(List!$AR:$AR,List!$Y:$Y,"Yes",List!$D:$D,D$19,List!$AQ:$AQ,$B104)+SUMIFS(List!$AT:$AT,List!$Y:$Y,"Yes",List!$D:$D,D$19,List!$AS:$AS,$B104)+SUMIFS(List!$AV:$AV,List!$Y:$Y,"Yes",List!$D:$D,D$19,List!$AU:$AU,$B104)+SUMIFS(List!$AX:$AX,List!$Y:$Y,"Yes",List!$D:$D,D$19,List!$AW:$AW,$B104)+SUMIFS(List!$AZ:$AZ,List!$Y:$Y,"Yes",List!$D:$D,D$19,List!$AY:$AY,$B104)+SUMIFS(List!$BB:$BB,List!$Y:$Y,"Yes",List!$D:$D,D$19,List!$BA:$BA,$B104)+SUMIFS(List!$BD:$BD,List!$Y:$Y,"Yes",List!$D:$D,D$19,List!$BC:$BC,$B104)+SUMIFS(List!$BF:$BF,List!$Y:$Y,"Yes",List!$D:$D,D$19,List!$BE:$BE,$B104)</f>
        <v>36.328251601614198</v>
      </c>
      <c r="E104" s="106">
        <f>SUMIFS(List!$AL:$AL,List!$Y:$Y,"Yes",List!$D:$D,E$19,List!$AK:$AK,$B104)+SUMIFS(List!$AN:$AN,List!$Y:$Y,"Yes",List!$D:$D,E$19,List!$AM:$AM,$B104)+SUMIFS(List!$AP:$AP,List!$Y:$Y,"Yes",List!$D:$D,E$19,List!$AO:$AO,$B104)+SUMIFS(List!$AR:$AR,List!$Y:$Y,"Yes",List!$D:$D,E$19,List!$AQ:$AQ,$B104)+SUMIFS(List!$AT:$AT,List!$Y:$Y,"Yes",List!$D:$D,E$19,List!$AS:$AS,$B104)+SUMIFS(List!$AV:$AV,List!$Y:$Y,"Yes",List!$D:$D,E$19,List!$AU:$AU,$B104)+SUMIFS(List!$AX:$AX,List!$Y:$Y,"Yes",List!$D:$D,E$19,List!$AW:$AW,$B104)+SUMIFS(List!$AZ:$AZ,List!$Y:$Y,"Yes",List!$D:$D,E$19,List!$AY:$AY,$B104)+SUMIFS(List!$BB:$BB,List!$Y:$Y,"Yes",List!$D:$D,E$19,List!$BA:$BA,$B104)+SUMIFS(List!$BD:$BD,List!$Y:$Y,"Yes",List!$D:$D,E$19,List!$BC:$BC,$B104)+SUMIFS(List!$BF:$BF,List!$Y:$Y,"Yes",List!$D:$D,E$19,List!$BE:$BE,$B104)</f>
        <v>10</v>
      </c>
      <c r="F104" s="106">
        <f>SUMIFS(List!$AL:$AL,List!$Y:$Y,"Yes",List!$D:$D,F$19,List!$AK:$AK,$B104)+SUMIFS(List!$AN:$AN,List!$Y:$Y,"Yes",List!$D:$D,F$19,List!$AM:$AM,$B104)+SUMIFS(List!$AP:$AP,List!$Y:$Y,"Yes",List!$D:$D,F$19,List!$AO:$AO,$B104)+SUMIFS(List!$AR:$AR,List!$Y:$Y,"Yes",List!$D:$D,F$19,List!$AQ:$AQ,$B104)+SUMIFS(List!$AT:$AT,List!$Y:$Y,"Yes",List!$D:$D,F$19,List!$AS:$AS,$B104)+SUMIFS(List!$AV:$AV,List!$Y:$Y,"Yes",List!$D:$D,F$19,List!$AU:$AU,$B104)+SUMIFS(List!$AX:$AX,List!$Y:$Y,"Yes",List!$D:$D,F$19,List!$AW:$AW,$B104)+SUMIFS(List!$AZ:$AZ,List!$Y:$Y,"Yes",List!$D:$D,F$19,List!$AY:$AY,$B104)+SUMIFS(List!$BB:$BB,List!$Y:$Y,"Yes",List!$D:$D,F$19,List!$BA:$BA,$B104)+SUMIFS(List!$BD:$BD,List!$Y:$Y,"Yes",List!$D:$D,F$19,List!$BC:$BC,$B104)+SUMIFS(List!$BF:$BF,List!$Y:$Y,"Yes",List!$D:$D,F$19,List!$BE:$BE,$B104)</f>
        <v>0</v>
      </c>
      <c r="G104" s="106">
        <f>SUMIFS(List!$AL:$AL,List!$Y:$Y,"Yes",List!$D:$D,G$19,List!$AK:$AK,$B104)+SUMIFS(List!$AN:$AN,List!$Y:$Y,"Yes",List!$D:$D,G$19,List!$AM:$AM,$B104)+SUMIFS(List!$AP:$AP,List!$Y:$Y,"Yes",List!$D:$D,G$19,List!$AO:$AO,$B104)+SUMIFS(List!$AR:$AR,List!$Y:$Y,"Yes",List!$D:$D,G$19,List!$AQ:$AQ,$B104)+SUMIFS(List!$AT:$AT,List!$Y:$Y,"Yes",List!$D:$D,G$19,List!$AS:$AS,$B104)+SUMIFS(List!$AV:$AV,List!$Y:$Y,"Yes",List!$D:$D,G$19,List!$AU:$AU,$B104)+SUMIFS(List!$AX:$AX,List!$Y:$Y,"Yes",List!$D:$D,G$19,List!$AW:$AW,$B104)+SUMIFS(List!$AZ:$AZ,List!$Y:$Y,"Yes",List!$D:$D,G$19,List!$AY:$AY,$B104)+SUMIFS(List!$BB:$BB,List!$Y:$Y,"Yes",List!$D:$D,G$19,List!$BA:$BA,$B104)+SUMIFS(List!$BD:$BD,List!$Y:$Y,"Yes",List!$D:$D,G$19,List!$BC:$BC,$B104)+SUMIFS(List!$BF:$BF,List!$Y:$Y,"Yes",List!$D:$D,G$19,List!$BE:$BE,$B104)</f>
        <v>24.481839113163396</v>
      </c>
      <c r="H104" s="106">
        <f>SUMIFS(List!$AL:$AL,List!$Y:$Y,"Yes",List!$D:$D,H$19,List!$AK:$AK,$B104)+SUMIFS(List!$AN:$AN,List!$Y:$Y,"Yes",List!$D:$D,H$19,List!$AM:$AM,$B104)+SUMIFS(List!$AP:$AP,List!$Y:$Y,"Yes",List!$D:$D,H$19,List!$AO:$AO,$B104)+SUMIFS(List!$AR:$AR,List!$Y:$Y,"Yes",List!$D:$D,H$19,List!$AQ:$AQ,$B104)+SUMIFS(List!$AT:$AT,List!$Y:$Y,"Yes",List!$D:$D,H$19,List!$AS:$AS,$B104)+SUMIFS(List!$AV:$AV,List!$Y:$Y,"Yes",List!$D:$D,H$19,List!$AU:$AU,$B104)+SUMIFS(List!$AX:$AX,List!$Y:$Y,"Yes",List!$D:$D,H$19,List!$AW:$AW,$B104)+SUMIFS(List!$AZ:$AZ,List!$Y:$Y,"Yes",List!$D:$D,H$19,List!$AY:$AY,$B104)+SUMIFS(List!$BB:$BB,List!$Y:$Y,"Yes",List!$D:$D,H$19,List!$BA:$BA,$B104)+SUMIFS(List!$BD:$BD,List!$Y:$Y,"Yes",List!$D:$D,H$19,List!$BC:$BC,$B104)+SUMIFS(List!$BF:$BF,List!$Y:$Y,"Yes",List!$D:$D,H$19,List!$BE:$BE,$B104)</f>
        <v>0</v>
      </c>
    </row>
    <row r="105" spans="1:8">
      <c r="A105" s="81" t="s">
        <v>325</v>
      </c>
      <c r="B105" s="160" t="s">
        <v>6565</v>
      </c>
      <c r="C105" s="106">
        <f>SUMIFS(List!$AL:$AL,List!$Y:$Y,"Yes",List!$D:$D,C$19,List!$AK:$AK,$B105)+SUMIFS(List!$AN:$AN,List!$Y:$Y,"Yes",List!$D:$D,C$19,List!$AM:$AM,$B105)+SUMIFS(List!$AP:$AP,List!$Y:$Y,"Yes",List!$D:$D,C$19,List!$AO:$AO,$B105)+SUMIFS(List!$AR:$AR,List!$Y:$Y,"Yes",List!$D:$D,C$19,List!$AQ:$AQ,$B105)+SUMIFS(List!$AT:$AT,List!$Y:$Y,"Yes",List!$D:$D,C$19,List!$AS:$AS,$B105)+SUMIFS(List!$AV:$AV,List!$Y:$Y,"Yes",List!$D:$D,C$19,List!$AU:$AU,$B105)+SUMIFS(List!$AX:$AX,List!$Y:$Y,"Yes",List!$D:$D,C$19,List!$AW:$AW,$B105)+SUMIFS(List!$AZ:$AZ,List!$Y:$Y,"Yes",List!$D:$D,C$19,List!$AY:$AY,$B105)+SUMIFS(List!$BB:$BB,List!$Y:$Y,"Yes",List!$D:$D,C$19,List!$BA:$BA,$B105)+SUMIFS(List!$BD:$BD,List!$Y:$Y,"Yes",List!$D:$D,C$19,List!$BC:$BC,$B105)+SUMIFS(List!$BF:$BF,List!$Y:$Y,"Yes",List!$D:$D,C$19,List!$BE:$BE,$B105)</f>
        <v>7.7676800000000004</v>
      </c>
      <c r="D105" s="106">
        <f>SUMIFS(List!$AL:$AL,List!$Y:$Y,"Yes",List!$D:$D,D$19,List!$AK:$AK,$B105)+SUMIFS(List!$AN:$AN,List!$Y:$Y,"Yes",List!$D:$D,D$19,List!$AM:$AM,$B105)+SUMIFS(List!$AP:$AP,List!$Y:$Y,"Yes",List!$D:$D,D$19,List!$AO:$AO,$B105)+SUMIFS(List!$AR:$AR,List!$Y:$Y,"Yes",List!$D:$D,D$19,List!$AQ:$AQ,$B105)+SUMIFS(List!$AT:$AT,List!$Y:$Y,"Yes",List!$D:$D,D$19,List!$AS:$AS,$B105)+SUMIFS(List!$AV:$AV,List!$Y:$Y,"Yes",List!$D:$D,D$19,List!$AU:$AU,$B105)+SUMIFS(List!$AX:$AX,List!$Y:$Y,"Yes",List!$D:$D,D$19,List!$AW:$AW,$B105)+SUMIFS(List!$AZ:$AZ,List!$Y:$Y,"Yes",List!$D:$D,D$19,List!$AY:$AY,$B105)+SUMIFS(List!$BB:$BB,List!$Y:$Y,"Yes",List!$D:$D,D$19,List!$BA:$BA,$B105)+SUMIFS(List!$BD:$BD,List!$Y:$Y,"Yes",List!$D:$D,D$19,List!$BC:$BC,$B105)+SUMIFS(List!$BF:$BF,List!$Y:$Y,"Yes",List!$D:$D,D$19,List!$BE:$BE,$B105)</f>
        <v>56.349519397333296</v>
      </c>
      <c r="E105" s="106">
        <f>SUMIFS(List!$AL:$AL,List!$Y:$Y,"Yes",List!$D:$D,E$19,List!$AK:$AK,$B105)+SUMIFS(List!$AN:$AN,List!$Y:$Y,"Yes",List!$D:$D,E$19,List!$AM:$AM,$B105)+SUMIFS(List!$AP:$AP,List!$Y:$Y,"Yes",List!$D:$D,E$19,List!$AO:$AO,$B105)+SUMIFS(List!$AR:$AR,List!$Y:$Y,"Yes",List!$D:$D,E$19,List!$AQ:$AQ,$B105)+SUMIFS(List!$AT:$AT,List!$Y:$Y,"Yes",List!$D:$D,E$19,List!$AS:$AS,$B105)+SUMIFS(List!$AV:$AV,List!$Y:$Y,"Yes",List!$D:$D,E$19,List!$AU:$AU,$B105)+SUMIFS(List!$AX:$AX,List!$Y:$Y,"Yes",List!$D:$D,E$19,List!$AW:$AW,$B105)+SUMIFS(List!$AZ:$AZ,List!$Y:$Y,"Yes",List!$D:$D,E$19,List!$AY:$AY,$B105)+SUMIFS(List!$BB:$BB,List!$Y:$Y,"Yes",List!$D:$D,E$19,List!$BA:$BA,$B105)+SUMIFS(List!$BD:$BD,List!$Y:$Y,"Yes",List!$D:$D,E$19,List!$BC:$BC,$B105)+SUMIFS(List!$BF:$BF,List!$Y:$Y,"Yes",List!$D:$D,E$19,List!$BE:$BE,$B105)</f>
        <v>273.48546999999996</v>
      </c>
      <c r="F105" s="106">
        <f>SUMIFS(List!$AL:$AL,List!$Y:$Y,"Yes",List!$D:$D,F$19,List!$AK:$AK,$B105)+SUMIFS(List!$AN:$AN,List!$Y:$Y,"Yes",List!$D:$D,F$19,List!$AM:$AM,$B105)+SUMIFS(List!$AP:$AP,List!$Y:$Y,"Yes",List!$D:$D,F$19,List!$AO:$AO,$B105)+SUMIFS(List!$AR:$AR,List!$Y:$Y,"Yes",List!$D:$D,F$19,List!$AQ:$AQ,$B105)+SUMIFS(List!$AT:$AT,List!$Y:$Y,"Yes",List!$D:$D,F$19,List!$AS:$AS,$B105)+SUMIFS(List!$AV:$AV,List!$Y:$Y,"Yes",List!$D:$D,F$19,List!$AU:$AU,$B105)+SUMIFS(List!$AX:$AX,List!$Y:$Y,"Yes",List!$D:$D,F$19,List!$AW:$AW,$B105)+SUMIFS(List!$AZ:$AZ,List!$Y:$Y,"Yes",List!$D:$D,F$19,List!$AY:$AY,$B105)+SUMIFS(List!$BB:$BB,List!$Y:$Y,"Yes",List!$D:$D,F$19,List!$BA:$BA,$B105)+SUMIFS(List!$BD:$BD,List!$Y:$Y,"Yes",List!$D:$D,F$19,List!$BC:$BC,$B105)+SUMIFS(List!$BF:$BF,List!$Y:$Y,"Yes",List!$D:$D,F$19,List!$BE:$BE,$B105)</f>
        <v>21.5</v>
      </c>
      <c r="G105" s="106">
        <f>SUMIFS(List!$AL:$AL,List!$Y:$Y,"Yes",List!$D:$D,G$19,List!$AK:$AK,$B105)+SUMIFS(List!$AN:$AN,List!$Y:$Y,"Yes",List!$D:$D,G$19,List!$AM:$AM,$B105)+SUMIFS(List!$AP:$AP,List!$Y:$Y,"Yes",List!$D:$D,G$19,List!$AO:$AO,$B105)+SUMIFS(List!$AR:$AR,List!$Y:$Y,"Yes",List!$D:$D,G$19,List!$AQ:$AQ,$B105)+SUMIFS(List!$AT:$AT,List!$Y:$Y,"Yes",List!$D:$D,G$19,List!$AS:$AS,$B105)+SUMIFS(List!$AV:$AV,List!$Y:$Y,"Yes",List!$D:$D,G$19,List!$AU:$AU,$B105)+SUMIFS(List!$AX:$AX,List!$Y:$Y,"Yes",List!$D:$D,G$19,List!$AW:$AW,$B105)+SUMIFS(List!$AZ:$AZ,List!$Y:$Y,"Yes",List!$D:$D,G$19,List!$AY:$AY,$B105)+SUMIFS(List!$BB:$BB,List!$Y:$Y,"Yes",List!$D:$D,G$19,List!$BA:$BA,$B105)+SUMIFS(List!$BD:$BD,List!$Y:$Y,"Yes",List!$D:$D,G$19,List!$BC:$BC,$B105)+SUMIFS(List!$BF:$BF,List!$Y:$Y,"Yes",List!$D:$D,G$19,List!$BE:$BE,$B105)</f>
        <v>159.58999999999997</v>
      </c>
      <c r="H105" s="106">
        <f>SUMIFS(List!$AL:$AL,List!$Y:$Y,"Yes",List!$D:$D,H$19,List!$AK:$AK,$B105)+SUMIFS(List!$AN:$AN,List!$Y:$Y,"Yes",List!$D:$D,H$19,List!$AM:$AM,$B105)+SUMIFS(List!$AP:$AP,List!$Y:$Y,"Yes",List!$D:$D,H$19,List!$AO:$AO,$B105)+SUMIFS(List!$AR:$AR,List!$Y:$Y,"Yes",List!$D:$D,H$19,List!$AQ:$AQ,$B105)+SUMIFS(List!$AT:$AT,List!$Y:$Y,"Yes",List!$D:$D,H$19,List!$AS:$AS,$B105)+SUMIFS(List!$AV:$AV,List!$Y:$Y,"Yes",List!$D:$D,H$19,List!$AU:$AU,$B105)+SUMIFS(List!$AX:$AX,List!$Y:$Y,"Yes",List!$D:$D,H$19,List!$AW:$AW,$B105)+SUMIFS(List!$AZ:$AZ,List!$Y:$Y,"Yes",List!$D:$D,H$19,List!$AY:$AY,$B105)+SUMIFS(List!$BB:$BB,List!$Y:$Y,"Yes",List!$D:$D,H$19,List!$BA:$BA,$B105)+SUMIFS(List!$BD:$BD,List!$Y:$Y,"Yes",List!$D:$D,H$19,List!$BC:$BC,$B105)+SUMIFS(List!$BF:$BF,List!$Y:$Y,"Yes",List!$D:$D,H$19,List!$BE:$BE,$B105)</f>
        <v>123.10613520236842</v>
      </c>
    </row>
    <row r="106" spans="1:8">
      <c r="A106" s="81" t="s">
        <v>325</v>
      </c>
      <c r="B106" s="160" t="s">
        <v>952</v>
      </c>
      <c r="C106" s="106">
        <f>SUMIFS(List!$AL:$AL,List!$Y:$Y,"Yes",List!$D:$D,C$19,List!$AK:$AK,$B106)+SUMIFS(List!$AN:$AN,List!$Y:$Y,"Yes",List!$D:$D,C$19,List!$AM:$AM,$B106)+SUMIFS(List!$AP:$AP,List!$Y:$Y,"Yes",List!$D:$D,C$19,List!$AO:$AO,$B106)+SUMIFS(List!$AR:$AR,List!$Y:$Y,"Yes",List!$D:$D,C$19,List!$AQ:$AQ,$B106)+SUMIFS(List!$AT:$AT,List!$Y:$Y,"Yes",List!$D:$D,C$19,List!$AS:$AS,$B106)+SUMIFS(List!$AV:$AV,List!$Y:$Y,"Yes",List!$D:$D,C$19,List!$AU:$AU,$B106)+SUMIFS(List!$AX:$AX,List!$Y:$Y,"Yes",List!$D:$D,C$19,List!$AW:$AW,$B106)+SUMIFS(List!$AZ:$AZ,List!$Y:$Y,"Yes",List!$D:$D,C$19,List!$AY:$AY,$B106)+SUMIFS(List!$BB:$BB,List!$Y:$Y,"Yes",List!$D:$D,C$19,List!$BA:$BA,$B106)+SUMIFS(List!$BD:$BD,List!$Y:$Y,"Yes",List!$D:$D,C$19,List!$BC:$BC,$B106)+SUMIFS(List!$BF:$BF,List!$Y:$Y,"Yes",List!$D:$D,C$19,List!$BE:$BE,$B106)</f>
        <v>825.45446254000001</v>
      </c>
      <c r="D106" s="106">
        <f>SUMIFS(List!$AL:$AL,List!$Y:$Y,"Yes",List!$D:$D,D$19,List!$AK:$AK,$B106)+SUMIFS(List!$AN:$AN,List!$Y:$Y,"Yes",List!$D:$D,D$19,List!$AM:$AM,$B106)+SUMIFS(List!$AP:$AP,List!$Y:$Y,"Yes",List!$D:$D,D$19,List!$AO:$AO,$B106)+SUMIFS(List!$AR:$AR,List!$Y:$Y,"Yes",List!$D:$D,D$19,List!$AQ:$AQ,$B106)+SUMIFS(List!$AT:$AT,List!$Y:$Y,"Yes",List!$D:$D,D$19,List!$AS:$AS,$B106)+SUMIFS(List!$AV:$AV,List!$Y:$Y,"Yes",List!$D:$D,D$19,List!$AU:$AU,$B106)+SUMIFS(List!$AX:$AX,List!$Y:$Y,"Yes",List!$D:$D,D$19,List!$AW:$AW,$B106)+SUMIFS(List!$AZ:$AZ,List!$Y:$Y,"Yes",List!$D:$D,D$19,List!$AY:$AY,$B106)+SUMIFS(List!$BB:$BB,List!$Y:$Y,"Yes",List!$D:$D,D$19,List!$BA:$BA,$B106)+SUMIFS(List!$BD:$BD,List!$Y:$Y,"Yes",List!$D:$D,D$19,List!$BC:$BC,$B106)+SUMIFS(List!$BF:$BF,List!$Y:$Y,"Yes",List!$D:$D,D$19,List!$BE:$BE,$B106)</f>
        <v>687.04424066600006</v>
      </c>
      <c r="E106" s="106">
        <f>SUMIFS(List!$AL:$AL,List!$Y:$Y,"Yes",List!$D:$D,E$19,List!$AK:$AK,$B106)+SUMIFS(List!$AN:$AN,List!$Y:$Y,"Yes",List!$D:$D,E$19,List!$AM:$AM,$B106)+SUMIFS(List!$AP:$AP,List!$Y:$Y,"Yes",List!$D:$D,E$19,List!$AO:$AO,$B106)+SUMIFS(List!$AR:$AR,List!$Y:$Y,"Yes",List!$D:$D,E$19,List!$AQ:$AQ,$B106)+SUMIFS(List!$AT:$AT,List!$Y:$Y,"Yes",List!$D:$D,E$19,List!$AS:$AS,$B106)+SUMIFS(List!$AV:$AV,List!$Y:$Y,"Yes",List!$D:$D,E$19,List!$AU:$AU,$B106)+SUMIFS(List!$AX:$AX,List!$Y:$Y,"Yes",List!$D:$D,E$19,List!$AW:$AW,$B106)+SUMIFS(List!$AZ:$AZ,List!$Y:$Y,"Yes",List!$D:$D,E$19,List!$AY:$AY,$B106)+SUMIFS(List!$BB:$BB,List!$Y:$Y,"Yes",List!$D:$D,E$19,List!$BA:$BA,$B106)+SUMIFS(List!$BD:$BD,List!$Y:$Y,"Yes",List!$D:$D,E$19,List!$BC:$BC,$B106)+SUMIFS(List!$BF:$BF,List!$Y:$Y,"Yes",List!$D:$D,E$19,List!$BE:$BE,$B106)</f>
        <v>682.90255045808021</v>
      </c>
      <c r="F106" s="106">
        <f>SUMIFS(List!$AL:$AL,List!$Y:$Y,"Yes",List!$D:$D,F$19,List!$AK:$AK,$B106)+SUMIFS(List!$AN:$AN,List!$Y:$Y,"Yes",List!$D:$D,F$19,List!$AM:$AM,$B106)+SUMIFS(List!$AP:$AP,List!$Y:$Y,"Yes",List!$D:$D,F$19,List!$AO:$AO,$B106)+SUMIFS(List!$AR:$AR,List!$Y:$Y,"Yes",List!$D:$D,F$19,List!$AQ:$AQ,$B106)+SUMIFS(List!$AT:$AT,List!$Y:$Y,"Yes",List!$D:$D,F$19,List!$AS:$AS,$B106)+SUMIFS(List!$AV:$AV,List!$Y:$Y,"Yes",List!$D:$D,F$19,List!$AU:$AU,$B106)+SUMIFS(List!$AX:$AX,List!$Y:$Y,"Yes",List!$D:$D,F$19,List!$AW:$AW,$B106)+SUMIFS(List!$AZ:$AZ,List!$Y:$Y,"Yes",List!$D:$D,F$19,List!$AY:$AY,$B106)+SUMIFS(List!$BB:$BB,List!$Y:$Y,"Yes",List!$D:$D,F$19,List!$BA:$BA,$B106)+SUMIFS(List!$BD:$BD,List!$Y:$Y,"Yes",List!$D:$D,F$19,List!$BC:$BC,$B106)+SUMIFS(List!$BF:$BF,List!$Y:$Y,"Yes",List!$D:$D,F$19,List!$BE:$BE,$B106)</f>
        <v>317.34343899999993</v>
      </c>
      <c r="G106" s="106">
        <f>SUMIFS(List!$AL:$AL,List!$Y:$Y,"Yes",List!$D:$D,G$19,List!$AK:$AK,$B106)+SUMIFS(List!$AN:$AN,List!$Y:$Y,"Yes",List!$D:$D,G$19,List!$AM:$AM,$B106)+SUMIFS(List!$AP:$AP,List!$Y:$Y,"Yes",List!$D:$D,G$19,List!$AO:$AO,$B106)+SUMIFS(List!$AR:$AR,List!$Y:$Y,"Yes",List!$D:$D,G$19,List!$AQ:$AQ,$B106)+SUMIFS(List!$AT:$AT,List!$Y:$Y,"Yes",List!$D:$D,G$19,List!$AS:$AS,$B106)+SUMIFS(List!$AV:$AV,List!$Y:$Y,"Yes",List!$D:$D,G$19,List!$AU:$AU,$B106)+SUMIFS(List!$AX:$AX,List!$Y:$Y,"Yes",List!$D:$D,G$19,List!$AW:$AW,$B106)+SUMIFS(List!$AZ:$AZ,List!$Y:$Y,"Yes",List!$D:$D,G$19,List!$AY:$AY,$B106)+SUMIFS(List!$BB:$BB,List!$Y:$Y,"Yes",List!$D:$D,G$19,List!$BA:$BA,$B106)+SUMIFS(List!$BD:$BD,List!$Y:$Y,"Yes",List!$D:$D,G$19,List!$BC:$BC,$B106)+SUMIFS(List!$BF:$BF,List!$Y:$Y,"Yes",List!$D:$D,G$19,List!$BE:$BE,$B106)</f>
        <v>720.07790932986688</v>
      </c>
      <c r="H106" s="106">
        <f>SUMIFS(List!$AL:$AL,List!$Y:$Y,"Yes",List!$D:$D,H$19,List!$AK:$AK,$B106)+SUMIFS(List!$AN:$AN,List!$Y:$Y,"Yes",List!$D:$D,H$19,List!$AM:$AM,$B106)+SUMIFS(List!$AP:$AP,List!$Y:$Y,"Yes",List!$D:$D,H$19,List!$AO:$AO,$B106)+SUMIFS(List!$AR:$AR,List!$Y:$Y,"Yes",List!$D:$D,H$19,List!$AQ:$AQ,$B106)+SUMIFS(List!$AT:$AT,List!$Y:$Y,"Yes",List!$D:$D,H$19,List!$AS:$AS,$B106)+SUMIFS(List!$AV:$AV,List!$Y:$Y,"Yes",List!$D:$D,H$19,List!$AU:$AU,$B106)+SUMIFS(List!$AX:$AX,List!$Y:$Y,"Yes",List!$D:$D,H$19,List!$AW:$AW,$B106)+SUMIFS(List!$AZ:$AZ,List!$Y:$Y,"Yes",List!$D:$D,H$19,List!$AY:$AY,$B106)+SUMIFS(List!$BB:$BB,List!$Y:$Y,"Yes",List!$D:$D,H$19,List!$BA:$BA,$B106)+SUMIFS(List!$BD:$BD,List!$Y:$Y,"Yes",List!$D:$D,H$19,List!$BC:$BC,$B106)+SUMIFS(List!$BF:$BF,List!$Y:$Y,"Yes",List!$D:$D,H$19,List!$BE:$BE,$B106)</f>
        <v>370.11227040473682</v>
      </c>
    </row>
    <row r="107" spans="1:8">
      <c r="A107" s="81" t="s">
        <v>325</v>
      </c>
      <c r="B107" s="160" t="s">
        <v>6566</v>
      </c>
      <c r="C107" s="106">
        <f>SUMIFS(List!$AL:$AL,List!$Y:$Y,"Yes",List!$D:$D,C$19,List!$AK:$AK,$B107)+SUMIFS(List!$AN:$AN,List!$Y:$Y,"Yes",List!$D:$D,C$19,List!$AM:$AM,$B107)+SUMIFS(List!$AP:$AP,List!$Y:$Y,"Yes",List!$D:$D,C$19,List!$AO:$AO,$B107)+SUMIFS(List!$AR:$AR,List!$Y:$Y,"Yes",List!$D:$D,C$19,List!$AQ:$AQ,$B107)+SUMIFS(List!$AT:$AT,List!$Y:$Y,"Yes",List!$D:$D,C$19,List!$AS:$AS,$B107)+SUMIFS(List!$AV:$AV,List!$Y:$Y,"Yes",List!$D:$D,C$19,List!$AU:$AU,$B107)+SUMIFS(List!$AX:$AX,List!$Y:$Y,"Yes",List!$D:$D,C$19,List!$AW:$AW,$B107)+SUMIFS(List!$AZ:$AZ,List!$Y:$Y,"Yes",List!$D:$D,C$19,List!$AY:$AY,$B107)+SUMIFS(List!$BB:$BB,List!$Y:$Y,"Yes",List!$D:$D,C$19,List!$BA:$BA,$B107)+SUMIFS(List!$BD:$BD,List!$Y:$Y,"Yes",List!$D:$D,C$19,List!$BC:$BC,$B107)+SUMIFS(List!$BF:$BF,List!$Y:$Y,"Yes",List!$D:$D,C$19,List!$BE:$BE,$B107)</f>
        <v>43.3980409248</v>
      </c>
      <c r="D107" s="106">
        <f>SUMIFS(List!$AL:$AL,List!$Y:$Y,"Yes",List!$D:$D,D$19,List!$AK:$AK,$B107)+SUMIFS(List!$AN:$AN,List!$Y:$Y,"Yes",List!$D:$D,D$19,List!$AM:$AM,$B107)+SUMIFS(List!$AP:$AP,List!$Y:$Y,"Yes",List!$D:$D,D$19,List!$AO:$AO,$B107)+SUMIFS(List!$AR:$AR,List!$Y:$Y,"Yes",List!$D:$D,D$19,List!$AQ:$AQ,$B107)+SUMIFS(List!$AT:$AT,List!$Y:$Y,"Yes",List!$D:$D,D$19,List!$AS:$AS,$B107)+SUMIFS(List!$AV:$AV,List!$Y:$Y,"Yes",List!$D:$D,D$19,List!$AU:$AU,$B107)+SUMIFS(List!$AX:$AX,List!$Y:$Y,"Yes",List!$D:$D,D$19,List!$AW:$AW,$B107)+SUMIFS(List!$AZ:$AZ,List!$Y:$Y,"Yes",List!$D:$D,D$19,List!$AY:$AY,$B107)+SUMIFS(List!$BB:$BB,List!$Y:$Y,"Yes",List!$D:$D,D$19,List!$BA:$BA,$B107)+SUMIFS(List!$BD:$BD,List!$Y:$Y,"Yes",List!$D:$D,D$19,List!$BC:$BC,$B107)+SUMIFS(List!$BF:$BF,List!$Y:$Y,"Yes",List!$D:$D,D$19,List!$BE:$BE,$B107)</f>
        <v>203.7432840266666</v>
      </c>
      <c r="E107" s="106">
        <f>SUMIFS(List!$AL:$AL,List!$Y:$Y,"Yes",List!$D:$D,E$19,List!$AK:$AK,$B107)+SUMIFS(List!$AN:$AN,List!$Y:$Y,"Yes",List!$D:$D,E$19,List!$AM:$AM,$B107)+SUMIFS(List!$AP:$AP,List!$Y:$Y,"Yes",List!$D:$D,E$19,List!$AO:$AO,$B107)+SUMIFS(List!$AR:$AR,List!$Y:$Y,"Yes",List!$D:$D,E$19,List!$AQ:$AQ,$B107)+SUMIFS(List!$AT:$AT,List!$Y:$Y,"Yes",List!$D:$D,E$19,List!$AS:$AS,$B107)+SUMIFS(List!$AV:$AV,List!$Y:$Y,"Yes",List!$D:$D,E$19,List!$AU:$AU,$B107)+SUMIFS(List!$AX:$AX,List!$Y:$Y,"Yes",List!$D:$D,E$19,List!$AW:$AW,$B107)+SUMIFS(List!$AZ:$AZ,List!$Y:$Y,"Yes",List!$D:$D,E$19,List!$AY:$AY,$B107)+SUMIFS(List!$BB:$BB,List!$Y:$Y,"Yes",List!$D:$D,E$19,List!$BA:$BA,$B107)+SUMIFS(List!$BD:$BD,List!$Y:$Y,"Yes",List!$D:$D,E$19,List!$BC:$BC,$B107)+SUMIFS(List!$BF:$BF,List!$Y:$Y,"Yes",List!$D:$D,E$19,List!$BE:$BE,$B107)</f>
        <v>173.27954349851231</v>
      </c>
      <c r="F107" s="106">
        <f>SUMIFS(List!$AL:$AL,List!$Y:$Y,"Yes",List!$D:$D,F$19,List!$AK:$AK,$B107)+SUMIFS(List!$AN:$AN,List!$Y:$Y,"Yes",List!$D:$D,F$19,List!$AM:$AM,$B107)+SUMIFS(List!$AP:$AP,List!$Y:$Y,"Yes",List!$D:$D,F$19,List!$AO:$AO,$B107)+SUMIFS(List!$AR:$AR,List!$Y:$Y,"Yes",List!$D:$D,F$19,List!$AQ:$AQ,$B107)+SUMIFS(List!$AT:$AT,List!$Y:$Y,"Yes",List!$D:$D,F$19,List!$AS:$AS,$B107)+SUMIFS(List!$AV:$AV,List!$Y:$Y,"Yes",List!$D:$D,F$19,List!$AU:$AU,$B107)+SUMIFS(List!$AX:$AX,List!$Y:$Y,"Yes",List!$D:$D,F$19,List!$AW:$AW,$B107)+SUMIFS(List!$AZ:$AZ,List!$Y:$Y,"Yes",List!$D:$D,F$19,List!$AY:$AY,$B107)+SUMIFS(List!$BB:$BB,List!$Y:$Y,"Yes",List!$D:$D,F$19,List!$BA:$BA,$B107)+SUMIFS(List!$BD:$BD,List!$Y:$Y,"Yes",List!$D:$D,F$19,List!$BC:$BC,$B107)+SUMIFS(List!$BF:$BF,List!$Y:$Y,"Yes",List!$D:$D,F$19,List!$BE:$BE,$B107)</f>
        <v>285.89086885866669</v>
      </c>
      <c r="G107" s="106">
        <f>SUMIFS(List!$AL:$AL,List!$Y:$Y,"Yes",List!$D:$D,G$19,List!$AK:$AK,$B107)+SUMIFS(List!$AN:$AN,List!$Y:$Y,"Yes",List!$D:$D,G$19,List!$AM:$AM,$B107)+SUMIFS(List!$AP:$AP,List!$Y:$Y,"Yes",List!$D:$D,G$19,List!$AO:$AO,$B107)+SUMIFS(List!$AR:$AR,List!$Y:$Y,"Yes",List!$D:$D,G$19,List!$AQ:$AQ,$B107)+SUMIFS(List!$AT:$AT,List!$Y:$Y,"Yes",List!$D:$D,G$19,List!$AS:$AS,$B107)+SUMIFS(List!$AV:$AV,List!$Y:$Y,"Yes",List!$D:$D,G$19,List!$AU:$AU,$B107)+SUMIFS(List!$AX:$AX,List!$Y:$Y,"Yes",List!$D:$D,G$19,List!$AW:$AW,$B107)+SUMIFS(List!$AZ:$AZ,List!$Y:$Y,"Yes",List!$D:$D,G$19,List!$AY:$AY,$B107)+SUMIFS(List!$BB:$BB,List!$Y:$Y,"Yes",List!$D:$D,G$19,List!$BA:$BA,$B107)+SUMIFS(List!$BD:$BD,List!$Y:$Y,"Yes",List!$D:$D,G$19,List!$BC:$BC,$B107)+SUMIFS(List!$BF:$BF,List!$Y:$Y,"Yes",List!$D:$D,G$19,List!$BE:$BE,$B107)</f>
        <v>28.506630931458602</v>
      </c>
      <c r="H107" s="106">
        <f>SUMIFS(List!$AL:$AL,List!$Y:$Y,"Yes",List!$D:$D,H$19,List!$AK:$AK,$B107)+SUMIFS(List!$AN:$AN,List!$Y:$Y,"Yes",List!$D:$D,H$19,List!$AM:$AM,$B107)+SUMIFS(List!$AP:$AP,List!$Y:$Y,"Yes",List!$D:$D,H$19,List!$AO:$AO,$B107)+SUMIFS(List!$AR:$AR,List!$Y:$Y,"Yes",List!$D:$D,H$19,List!$AQ:$AQ,$B107)+SUMIFS(List!$AT:$AT,List!$Y:$Y,"Yes",List!$D:$D,H$19,List!$AS:$AS,$B107)+SUMIFS(List!$AV:$AV,List!$Y:$Y,"Yes",List!$D:$D,H$19,List!$AU:$AU,$B107)+SUMIFS(List!$AX:$AX,List!$Y:$Y,"Yes",List!$D:$D,H$19,List!$AW:$AW,$B107)+SUMIFS(List!$AZ:$AZ,List!$Y:$Y,"Yes",List!$D:$D,H$19,List!$AY:$AY,$B107)+SUMIFS(List!$BB:$BB,List!$Y:$Y,"Yes",List!$D:$D,H$19,List!$BA:$BA,$B107)+SUMIFS(List!$BD:$BD,List!$Y:$Y,"Yes",List!$D:$D,H$19,List!$BC:$BC,$B107)+SUMIFS(List!$BF:$BF,List!$Y:$Y,"Yes",List!$D:$D,H$19,List!$BE:$BE,$B107)</f>
        <v>81.691268119683087</v>
      </c>
    </row>
    <row r="108" spans="1:8">
      <c r="A108" s="81" t="s">
        <v>325</v>
      </c>
      <c r="B108" s="160" t="s">
        <v>6567</v>
      </c>
      <c r="C108" s="106">
        <f>SUMIFS(List!$AL:$AL,List!$Y:$Y,"Yes",List!$D:$D,C$19,List!$AK:$AK,$B108)+SUMIFS(List!$AN:$AN,List!$Y:$Y,"Yes",List!$D:$D,C$19,List!$AM:$AM,$B108)+SUMIFS(List!$AP:$AP,List!$Y:$Y,"Yes",List!$D:$D,C$19,List!$AO:$AO,$B108)+SUMIFS(List!$AR:$AR,List!$Y:$Y,"Yes",List!$D:$D,C$19,List!$AQ:$AQ,$B108)+SUMIFS(List!$AT:$AT,List!$Y:$Y,"Yes",List!$D:$D,C$19,List!$AS:$AS,$B108)+SUMIFS(List!$AV:$AV,List!$Y:$Y,"Yes",List!$D:$D,C$19,List!$AU:$AU,$B108)+SUMIFS(List!$AX:$AX,List!$Y:$Y,"Yes",List!$D:$D,C$19,List!$AW:$AW,$B108)+SUMIFS(List!$AZ:$AZ,List!$Y:$Y,"Yes",List!$D:$D,C$19,List!$AY:$AY,$B108)+SUMIFS(List!$BB:$BB,List!$Y:$Y,"Yes",List!$D:$D,C$19,List!$BA:$BA,$B108)+SUMIFS(List!$BD:$BD,List!$Y:$Y,"Yes",List!$D:$D,C$19,List!$BC:$BC,$B108)+SUMIFS(List!$BF:$BF,List!$Y:$Y,"Yes",List!$D:$D,C$19,List!$BE:$BE,$B108)</f>
        <v>9.0742515148800003</v>
      </c>
      <c r="D108" s="106">
        <f>SUMIFS(List!$AL:$AL,List!$Y:$Y,"Yes",List!$D:$D,D$19,List!$AK:$AK,$B108)+SUMIFS(List!$AN:$AN,List!$Y:$Y,"Yes",List!$D:$D,D$19,List!$AM:$AM,$B108)+SUMIFS(List!$AP:$AP,List!$Y:$Y,"Yes",List!$D:$D,D$19,List!$AO:$AO,$B108)+SUMIFS(List!$AR:$AR,List!$Y:$Y,"Yes",List!$D:$D,D$19,List!$AQ:$AQ,$B108)+SUMIFS(List!$AT:$AT,List!$Y:$Y,"Yes",List!$D:$D,D$19,List!$AS:$AS,$B108)+SUMIFS(List!$AV:$AV,List!$Y:$Y,"Yes",List!$D:$D,D$19,List!$AU:$AU,$B108)+SUMIFS(List!$AX:$AX,List!$Y:$Y,"Yes",List!$D:$D,D$19,List!$AW:$AW,$B108)+SUMIFS(List!$AZ:$AZ,List!$Y:$Y,"Yes",List!$D:$D,D$19,List!$AY:$AY,$B108)+SUMIFS(List!$BB:$BB,List!$Y:$Y,"Yes",List!$D:$D,D$19,List!$BA:$BA,$B108)+SUMIFS(List!$BD:$BD,List!$Y:$Y,"Yes",List!$D:$D,D$19,List!$BC:$BC,$B108)+SUMIFS(List!$BF:$BF,List!$Y:$Y,"Yes",List!$D:$D,D$19,List!$BE:$BE,$B108)</f>
        <v>0</v>
      </c>
      <c r="E108" s="106">
        <f>SUMIFS(List!$AL:$AL,List!$Y:$Y,"Yes",List!$D:$D,E$19,List!$AK:$AK,$B108)+SUMIFS(List!$AN:$AN,List!$Y:$Y,"Yes",List!$D:$D,E$19,List!$AM:$AM,$B108)+SUMIFS(List!$AP:$AP,List!$Y:$Y,"Yes",List!$D:$D,E$19,List!$AO:$AO,$B108)+SUMIFS(List!$AR:$AR,List!$Y:$Y,"Yes",List!$D:$D,E$19,List!$AQ:$AQ,$B108)+SUMIFS(List!$AT:$AT,List!$Y:$Y,"Yes",List!$D:$D,E$19,List!$AS:$AS,$B108)+SUMIFS(List!$AV:$AV,List!$Y:$Y,"Yes",List!$D:$D,E$19,List!$AU:$AU,$B108)+SUMIFS(List!$AX:$AX,List!$Y:$Y,"Yes",List!$D:$D,E$19,List!$AW:$AW,$B108)+SUMIFS(List!$AZ:$AZ,List!$Y:$Y,"Yes",List!$D:$D,E$19,List!$AY:$AY,$B108)+SUMIFS(List!$BB:$BB,List!$Y:$Y,"Yes",List!$D:$D,E$19,List!$BA:$BA,$B108)+SUMIFS(List!$BD:$BD,List!$Y:$Y,"Yes",List!$D:$D,E$19,List!$BC:$BC,$B108)+SUMIFS(List!$BF:$BF,List!$Y:$Y,"Yes",List!$D:$D,E$19,List!$BE:$BE,$B108)</f>
        <v>8.4</v>
      </c>
      <c r="F108" s="106">
        <f>SUMIFS(List!$AL:$AL,List!$Y:$Y,"Yes",List!$D:$D,F$19,List!$AK:$AK,$B108)+SUMIFS(List!$AN:$AN,List!$Y:$Y,"Yes",List!$D:$D,F$19,List!$AM:$AM,$B108)+SUMIFS(List!$AP:$AP,List!$Y:$Y,"Yes",List!$D:$D,F$19,List!$AO:$AO,$B108)+SUMIFS(List!$AR:$AR,List!$Y:$Y,"Yes",List!$D:$D,F$19,List!$AQ:$AQ,$B108)+SUMIFS(List!$AT:$AT,List!$Y:$Y,"Yes",List!$D:$D,F$19,List!$AS:$AS,$B108)+SUMIFS(List!$AV:$AV,List!$Y:$Y,"Yes",List!$D:$D,F$19,List!$AU:$AU,$B108)+SUMIFS(List!$AX:$AX,List!$Y:$Y,"Yes",List!$D:$D,F$19,List!$AW:$AW,$B108)+SUMIFS(List!$AZ:$AZ,List!$Y:$Y,"Yes",List!$D:$D,F$19,List!$AY:$AY,$B108)+SUMIFS(List!$BB:$BB,List!$Y:$Y,"Yes",List!$D:$D,F$19,List!$BA:$BA,$B108)+SUMIFS(List!$BD:$BD,List!$Y:$Y,"Yes",List!$D:$D,F$19,List!$BC:$BC,$B108)+SUMIFS(List!$BF:$BF,List!$Y:$Y,"Yes",List!$D:$D,F$19,List!$BE:$BE,$B108)</f>
        <v>7.53</v>
      </c>
      <c r="G108" s="106">
        <f>SUMIFS(List!$AL:$AL,List!$Y:$Y,"Yes",List!$D:$D,G$19,List!$AK:$AK,$B108)+SUMIFS(List!$AN:$AN,List!$Y:$Y,"Yes",List!$D:$D,G$19,List!$AM:$AM,$B108)+SUMIFS(List!$AP:$AP,List!$Y:$Y,"Yes",List!$D:$D,G$19,List!$AO:$AO,$B108)+SUMIFS(List!$AR:$AR,List!$Y:$Y,"Yes",List!$D:$D,G$19,List!$AQ:$AQ,$B108)+SUMIFS(List!$AT:$AT,List!$Y:$Y,"Yes",List!$D:$D,G$19,List!$AS:$AS,$B108)+SUMIFS(List!$AV:$AV,List!$Y:$Y,"Yes",List!$D:$D,G$19,List!$AU:$AU,$B108)+SUMIFS(List!$AX:$AX,List!$Y:$Y,"Yes",List!$D:$D,G$19,List!$AW:$AW,$B108)+SUMIFS(List!$AZ:$AZ,List!$Y:$Y,"Yes",List!$D:$D,G$19,List!$AY:$AY,$B108)+SUMIFS(List!$BB:$BB,List!$Y:$Y,"Yes",List!$D:$D,G$19,List!$BA:$BA,$B108)+SUMIFS(List!$BD:$BD,List!$Y:$Y,"Yes",List!$D:$D,G$19,List!$BC:$BC,$B108)+SUMIFS(List!$BF:$BF,List!$Y:$Y,"Yes",List!$D:$D,G$19,List!$BE:$BE,$B108)</f>
        <v>0</v>
      </c>
      <c r="H108" s="106">
        <f>SUMIFS(List!$AL:$AL,List!$Y:$Y,"Yes",List!$D:$D,H$19,List!$AK:$AK,$B108)+SUMIFS(List!$AN:$AN,List!$Y:$Y,"Yes",List!$D:$D,H$19,List!$AM:$AM,$B108)+SUMIFS(List!$AP:$AP,List!$Y:$Y,"Yes",List!$D:$D,H$19,List!$AO:$AO,$B108)+SUMIFS(List!$AR:$AR,List!$Y:$Y,"Yes",List!$D:$D,H$19,List!$AQ:$AQ,$B108)+SUMIFS(List!$AT:$AT,List!$Y:$Y,"Yes",List!$D:$D,H$19,List!$AS:$AS,$B108)+SUMIFS(List!$AV:$AV,List!$Y:$Y,"Yes",List!$D:$D,H$19,List!$AU:$AU,$B108)+SUMIFS(List!$AX:$AX,List!$Y:$Y,"Yes",List!$D:$D,H$19,List!$AW:$AW,$B108)+SUMIFS(List!$AZ:$AZ,List!$Y:$Y,"Yes",List!$D:$D,H$19,List!$AY:$AY,$B108)+SUMIFS(List!$BB:$BB,List!$Y:$Y,"Yes",List!$D:$D,H$19,List!$BA:$BA,$B108)+SUMIFS(List!$BD:$BD,List!$Y:$Y,"Yes",List!$D:$D,H$19,List!$BC:$BC,$B108)+SUMIFS(List!$BF:$BF,List!$Y:$Y,"Yes",List!$D:$D,H$19,List!$BE:$BE,$B108)</f>
        <v>84.727410815262715</v>
      </c>
    </row>
    <row r="109" spans="1:8">
      <c r="A109" s="81" t="s">
        <v>325</v>
      </c>
      <c r="B109" s="160" t="s">
        <v>6568</v>
      </c>
      <c r="C109" s="106">
        <f>SUMIFS(List!$AL:$AL,List!$Y:$Y,"Yes",List!$D:$D,C$19,List!$AK:$AK,$B109)+SUMIFS(List!$AN:$AN,List!$Y:$Y,"Yes",List!$D:$D,C$19,List!$AM:$AM,$B109)+SUMIFS(List!$AP:$AP,List!$Y:$Y,"Yes",List!$D:$D,C$19,List!$AO:$AO,$B109)+SUMIFS(List!$AR:$AR,List!$Y:$Y,"Yes",List!$D:$D,C$19,List!$AQ:$AQ,$B109)+SUMIFS(List!$AT:$AT,List!$Y:$Y,"Yes",List!$D:$D,C$19,List!$AS:$AS,$B109)+SUMIFS(List!$AV:$AV,List!$Y:$Y,"Yes",List!$D:$D,C$19,List!$AU:$AU,$B109)+SUMIFS(List!$AX:$AX,List!$Y:$Y,"Yes",List!$D:$D,C$19,List!$AW:$AW,$B109)+SUMIFS(List!$AZ:$AZ,List!$Y:$Y,"Yes",List!$D:$D,C$19,List!$AY:$AY,$B109)+SUMIFS(List!$BB:$BB,List!$Y:$Y,"Yes",List!$D:$D,C$19,List!$BA:$BA,$B109)+SUMIFS(List!$BD:$BD,List!$Y:$Y,"Yes",List!$D:$D,C$19,List!$BC:$BC,$B109)+SUMIFS(List!$BF:$BF,List!$Y:$Y,"Yes",List!$D:$D,C$19,List!$BE:$BE,$B109)</f>
        <v>0</v>
      </c>
      <c r="D109" s="106">
        <f>SUMIFS(List!$AL:$AL,List!$Y:$Y,"Yes",List!$D:$D,D$19,List!$AK:$AK,$B109)+SUMIFS(List!$AN:$AN,List!$Y:$Y,"Yes",List!$D:$D,D$19,List!$AM:$AM,$B109)+SUMIFS(List!$AP:$AP,List!$Y:$Y,"Yes",List!$D:$D,D$19,List!$AO:$AO,$B109)+SUMIFS(List!$AR:$AR,List!$Y:$Y,"Yes",List!$D:$D,D$19,List!$AQ:$AQ,$B109)+SUMIFS(List!$AT:$AT,List!$Y:$Y,"Yes",List!$D:$D,D$19,List!$AS:$AS,$B109)+SUMIFS(List!$AV:$AV,List!$Y:$Y,"Yes",List!$D:$D,D$19,List!$AU:$AU,$B109)+SUMIFS(List!$AX:$AX,List!$Y:$Y,"Yes",List!$D:$D,D$19,List!$AW:$AW,$B109)+SUMIFS(List!$AZ:$AZ,List!$Y:$Y,"Yes",List!$D:$D,D$19,List!$AY:$AY,$B109)+SUMIFS(List!$BB:$BB,List!$Y:$Y,"Yes",List!$D:$D,D$19,List!$BA:$BA,$B109)+SUMIFS(List!$BD:$BD,List!$Y:$Y,"Yes",List!$D:$D,D$19,List!$BC:$BC,$B109)+SUMIFS(List!$BF:$BF,List!$Y:$Y,"Yes",List!$D:$D,D$19,List!$BE:$BE,$B109)</f>
        <v>0</v>
      </c>
      <c r="E109" s="106">
        <f>SUMIFS(List!$AL:$AL,List!$Y:$Y,"Yes",List!$D:$D,E$19,List!$AK:$AK,$B109)+SUMIFS(List!$AN:$AN,List!$Y:$Y,"Yes",List!$D:$D,E$19,List!$AM:$AM,$B109)+SUMIFS(List!$AP:$AP,List!$Y:$Y,"Yes",List!$D:$D,E$19,List!$AO:$AO,$B109)+SUMIFS(List!$AR:$AR,List!$Y:$Y,"Yes",List!$D:$D,E$19,List!$AQ:$AQ,$B109)+SUMIFS(List!$AT:$AT,List!$Y:$Y,"Yes",List!$D:$D,E$19,List!$AS:$AS,$B109)+SUMIFS(List!$AV:$AV,List!$Y:$Y,"Yes",List!$D:$D,E$19,List!$AU:$AU,$B109)+SUMIFS(List!$AX:$AX,List!$Y:$Y,"Yes",List!$D:$D,E$19,List!$AW:$AW,$B109)+SUMIFS(List!$AZ:$AZ,List!$Y:$Y,"Yes",List!$D:$D,E$19,List!$AY:$AY,$B109)+SUMIFS(List!$BB:$BB,List!$Y:$Y,"Yes",List!$D:$D,E$19,List!$BA:$BA,$B109)+SUMIFS(List!$BD:$BD,List!$Y:$Y,"Yes",List!$D:$D,E$19,List!$BC:$BC,$B109)+SUMIFS(List!$BF:$BF,List!$Y:$Y,"Yes",List!$D:$D,E$19,List!$BE:$BE,$B109)</f>
        <v>0</v>
      </c>
      <c r="F109" s="106">
        <f>SUMIFS(List!$AL:$AL,List!$Y:$Y,"Yes",List!$D:$D,F$19,List!$AK:$AK,$B109)+SUMIFS(List!$AN:$AN,List!$Y:$Y,"Yes",List!$D:$D,F$19,List!$AM:$AM,$B109)+SUMIFS(List!$AP:$AP,List!$Y:$Y,"Yes",List!$D:$D,F$19,List!$AO:$AO,$B109)+SUMIFS(List!$AR:$AR,List!$Y:$Y,"Yes",List!$D:$D,F$19,List!$AQ:$AQ,$B109)+SUMIFS(List!$AT:$AT,List!$Y:$Y,"Yes",List!$D:$D,F$19,List!$AS:$AS,$B109)+SUMIFS(List!$AV:$AV,List!$Y:$Y,"Yes",List!$D:$D,F$19,List!$AU:$AU,$B109)+SUMIFS(List!$AX:$AX,List!$Y:$Y,"Yes",List!$D:$D,F$19,List!$AW:$AW,$B109)+SUMIFS(List!$AZ:$AZ,List!$Y:$Y,"Yes",List!$D:$D,F$19,List!$AY:$AY,$B109)+SUMIFS(List!$BB:$BB,List!$Y:$Y,"Yes",List!$D:$D,F$19,List!$BA:$BA,$B109)+SUMIFS(List!$BD:$BD,List!$Y:$Y,"Yes",List!$D:$D,F$19,List!$BC:$BC,$B109)+SUMIFS(List!$BF:$BF,List!$Y:$Y,"Yes",List!$D:$D,F$19,List!$BE:$BE,$B109)</f>
        <v>0</v>
      </c>
      <c r="G109" s="106">
        <f>SUMIFS(List!$AL:$AL,List!$Y:$Y,"Yes",List!$D:$D,G$19,List!$AK:$AK,$B109)+SUMIFS(List!$AN:$AN,List!$Y:$Y,"Yes",List!$D:$D,G$19,List!$AM:$AM,$B109)+SUMIFS(List!$AP:$AP,List!$Y:$Y,"Yes",List!$D:$D,G$19,List!$AO:$AO,$B109)+SUMIFS(List!$AR:$AR,List!$Y:$Y,"Yes",List!$D:$D,G$19,List!$AQ:$AQ,$B109)+SUMIFS(List!$AT:$AT,List!$Y:$Y,"Yes",List!$D:$D,G$19,List!$AS:$AS,$B109)+SUMIFS(List!$AV:$AV,List!$Y:$Y,"Yes",List!$D:$D,G$19,List!$AU:$AU,$B109)+SUMIFS(List!$AX:$AX,List!$Y:$Y,"Yes",List!$D:$D,G$19,List!$AW:$AW,$B109)+SUMIFS(List!$AZ:$AZ,List!$Y:$Y,"Yes",List!$D:$D,G$19,List!$AY:$AY,$B109)+SUMIFS(List!$BB:$BB,List!$Y:$Y,"Yes",List!$D:$D,G$19,List!$BA:$BA,$B109)+SUMIFS(List!$BD:$BD,List!$Y:$Y,"Yes",List!$D:$D,G$19,List!$BC:$BC,$B109)+SUMIFS(List!$BF:$BF,List!$Y:$Y,"Yes",List!$D:$D,G$19,List!$BE:$BE,$B109)</f>
        <v>0</v>
      </c>
      <c r="H109" s="106">
        <f>SUMIFS(List!$AL:$AL,List!$Y:$Y,"Yes",List!$D:$D,H$19,List!$AK:$AK,$B109)+SUMIFS(List!$AN:$AN,List!$Y:$Y,"Yes",List!$D:$D,H$19,List!$AM:$AM,$B109)+SUMIFS(List!$AP:$AP,List!$Y:$Y,"Yes",List!$D:$D,H$19,List!$AO:$AO,$B109)+SUMIFS(List!$AR:$AR,List!$Y:$Y,"Yes",List!$D:$D,H$19,List!$AQ:$AQ,$B109)+SUMIFS(List!$AT:$AT,List!$Y:$Y,"Yes",List!$D:$D,H$19,List!$AS:$AS,$B109)+SUMIFS(List!$AV:$AV,List!$Y:$Y,"Yes",List!$D:$D,H$19,List!$AU:$AU,$B109)+SUMIFS(List!$AX:$AX,List!$Y:$Y,"Yes",List!$D:$D,H$19,List!$AW:$AW,$B109)+SUMIFS(List!$AZ:$AZ,List!$Y:$Y,"Yes",List!$D:$D,H$19,List!$AY:$AY,$B109)+SUMIFS(List!$BB:$BB,List!$Y:$Y,"Yes",List!$D:$D,H$19,List!$BA:$BA,$B109)+SUMIFS(List!$BD:$BD,List!$Y:$Y,"Yes",List!$D:$D,H$19,List!$BC:$BC,$B109)+SUMIFS(List!$BF:$BF,List!$Y:$Y,"Yes",List!$D:$D,H$19,List!$BE:$BE,$B109)</f>
        <v>39.623585600526312</v>
      </c>
    </row>
    <row r="110" spans="1:8">
      <c r="B110" s="80" t="s">
        <v>6517</v>
      </c>
      <c r="C110" s="236">
        <f>SUM(C20:C109)</f>
        <v>13243.694662036873</v>
      </c>
      <c r="D110" s="236">
        <f t="shared" ref="D110:H110" si="3">SUM(D20:D109)</f>
        <v>19683.942592200001</v>
      </c>
      <c r="E110" s="236">
        <f t="shared" si="3"/>
        <v>21572.57734433001</v>
      </c>
      <c r="F110" s="236">
        <f t="shared" si="3"/>
        <v>21535.395263369999</v>
      </c>
      <c r="G110" s="236">
        <f t="shared" si="3"/>
        <v>28037.430086644759</v>
      </c>
      <c r="H110" s="236">
        <f t="shared" si="3"/>
        <v>19405.11654159677</v>
      </c>
    </row>
    <row r="111" spans="1:8">
      <c r="C111" s="121">
        <f>commitments!B50</f>
        <v>13243.694662036873</v>
      </c>
      <c r="D111" s="121">
        <f>commitments!C50</f>
        <v>19683.942592169999</v>
      </c>
      <c r="E111" s="121">
        <f>commitments!D50</f>
        <v>21572.577344329999</v>
      </c>
      <c r="F111" s="121">
        <f>commitments!E50</f>
        <v>21535.395263370003</v>
      </c>
      <c r="G111" s="121">
        <f>commitments!F50</f>
        <v>28037.430086644759</v>
      </c>
      <c r="H111" s="121">
        <f>commitments!G50</f>
        <v>19405.116541596763</v>
      </c>
    </row>
    <row r="112" spans="1:8">
      <c r="C112" s="121">
        <f>C110-C111</f>
        <v>0</v>
      </c>
      <c r="D112" s="121">
        <f t="shared" ref="D112:H112" si="4">D110-D111</f>
        <v>3.0002411222085357E-8</v>
      </c>
      <c r="E112" s="121">
        <f t="shared" si="4"/>
        <v>0</v>
      </c>
      <c r="F112" s="121">
        <f t="shared" si="4"/>
        <v>0</v>
      </c>
      <c r="G112" s="121">
        <f t="shared" si="4"/>
        <v>0</v>
      </c>
      <c r="H112" s="121">
        <f t="shared" si="4"/>
        <v>0</v>
      </c>
    </row>
  </sheetData>
  <mergeCells count="2">
    <mergeCell ref="C3:H3"/>
    <mergeCell ref="C18:H18"/>
  </mergeCells>
  <pageMargins left="0.7" right="0.7" top="0.75" bottom="0.75" header="0.3" footer="0.3"/>
  <pageSetup orientation="portrait" horizontalDpi="4294967293" r:id="rId1"/>
  <headerFooter>
    <oddFooter>&amp;L&amp;1#&amp;"Calibri"&amp;9&amp;K000000INTERNAL. This information is accessible to ADB Management and staff. It may be shared outside ADB with appropriate permission.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B64E5-26C3-4ED9-AB08-7F8D6EA64A0F}">
  <sheetPr codeName="Sheet12"/>
  <dimension ref="A1:L30"/>
  <sheetViews>
    <sheetView zoomScale="80" zoomScaleNormal="8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O24" sqref="O24"/>
    </sheetView>
  </sheetViews>
  <sheetFormatPr defaultRowHeight="15"/>
  <cols>
    <col min="1" max="1" width="47.5703125" customWidth="1"/>
    <col min="8" max="8" width="3.42578125" customWidth="1"/>
    <col min="9" max="12" width="12" customWidth="1"/>
  </cols>
  <sheetData>
    <row r="1" spans="1:12">
      <c r="A1" s="69" t="s">
        <v>6569</v>
      </c>
    </row>
    <row r="2" spans="1:12" ht="15.75">
      <c r="A2" s="70"/>
    </row>
    <row r="3" spans="1:12" ht="14.85" customHeight="1">
      <c r="A3" s="340" t="s">
        <v>6509</v>
      </c>
      <c r="B3" s="340"/>
      <c r="C3" s="340"/>
      <c r="D3" s="340"/>
      <c r="E3" s="340"/>
      <c r="F3" s="340"/>
      <c r="G3" s="340"/>
      <c r="H3" s="340"/>
      <c r="I3" s="340"/>
      <c r="J3" s="340"/>
      <c r="K3" s="340"/>
      <c r="L3" s="340"/>
    </row>
    <row r="4" spans="1:12" ht="14.85" customHeight="1">
      <c r="A4" s="78" t="s">
        <v>6510</v>
      </c>
      <c r="B4" s="128"/>
      <c r="C4" s="128"/>
      <c r="D4" s="128"/>
      <c r="E4" s="128"/>
      <c r="F4" s="128"/>
      <c r="G4" s="128"/>
      <c r="H4" s="128"/>
      <c r="I4" s="128"/>
      <c r="J4" s="128"/>
      <c r="K4" s="128"/>
      <c r="L4" s="128"/>
    </row>
    <row r="5" spans="1:12">
      <c r="A5" s="127" t="s">
        <v>6570</v>
      </c>
      <c r="B5" s="79">
        <v>2016</v>
      </c>
      <c r="C5" s="79">
        <v>2017</v>
      </c>
      <c r="D5" s="79">
        <v>2018</v>
      </c>
      <c r="E5" s="79">
        <v>2019</v>
      </c>
      <c r="F5" s="79">
        <v>2020</v>
      </c>
      <c r="G5" s="79">
        <v>2021</v>
      </c>
      <c r="I5" s="79" t="s">
        <v>6512</v>
      </c>
      <c r="J5" s="79" t="s">
        <v>6513</v>
      </c>
      <c r="K5" s="79" t="s">
        <v>6514</v>
      </c>
      <c r="L5" s="79" t="s">
        <v>6515</v>
      </c>
    </row>
    <row r="6" spans="1:12">
      <c r="A6" s="115" t="s">
        <v>231</v>
      </c>
      <c r="B6" s="116">
        <f>SUMIFS(List!$AE:$AE,List!$Y:$Y,"Yes",List!$D:$D,B$5,List!$CX:$CX,1)</f>
        <v>14</v>
      </c>
      <c r="C6" s="116">
        <f>SUMIFS(List!$AE:$AE,List!$Y:$Y,"Yes",List!$D:$D,C$5,List!$CX:$CX,1)</f>
        <v>16</v>
      </c>
      <c r="D6" s="116">
        <f>SUMIFS(List!$AE:$AE,List!$Y:$Y,"Yes",List!$D:$D,D$5,List!$CX:$CX,1)</f>
        <v>27</v>
      </c>
      <c r="E6" s="116">
        <f>SUMIFS(List!$AE:$AE,List!$Y:$Y,"Yes",List!$D:$D,E$5,List!$CX:$CX,1)</f>
        <v>23</v>
      </c>
      <c r="F6" s="116">
        <f>SUMIFS(List!$AE:$AE,List!$Y:$Y,"Yes",List!$D:$D,F$5,List!$CX:$CX,1)</f>
        <v>21</v>
      </c>
      <c r="G6" s="116">
        <f>SUMIFS(List!$AE:$AE,List!$Y:$Y,"Yes",List!$D:$D,G$5,List!$CX:$CX,1)</f>
        <v>22</v>
      </c>
      <c r="I6" s="116">
        <f>SUM(B6:D6)</f>
        <v>57</v>
      </c>
      <c r="J6" s="116">
        <f t="shared" ref="J6:L6" si="0">SUM(C6:E6)</f>
        <v>66</v>
      </c>
      <c r="K6" s="116">
        <f t="shared" si="0"/>
        <v>71</v>
      </c>
      <c r="L6" s="116">
        <f t="shared" si="0"/>
        <v>66</v>
      </c>
    </row>
    <row r="7" spans="1:12">
      <c r="A7" s="75" t="s">
        <v>399</v>
      </c>
      <c r="B7" s="116">
        <f>SUMIFS(List!$AE:$AE,List!$Y:$Y,"Yes",List!$D:$D,B$5,List!$CY:$CY,1)</f>
        <v>9</v>
      </c>
      <c r="C7" s="116">
        <f>SUMIFS(List!$AE:$AE,List!$Y:$Y,"Yes",List!$D:$D,C$5,List!$CY:$CY,1)</f>
        <v>9</v>
      </c>
      <c r="D7" s="116">
        <f>SUMIFS(List!$AE:$AE,List!$Y:$Y,"Yes",List!$D:$D,D$5,List!$CY:$CY,1)</f>
        <v>13</v>
      </c>
      <c r="E7" s="116">
        <f>SUMIFS(List!$AE:$AE,List!$Y:$Y,"Yes",List!$D:$D,E$5,List!$CY:$CY,1)</f>
        <v>16</v>
      </c>
      <c r="F7" s="116">
        <f>SUMIFS(List!$AE:$AE,List!$Y:$Y,"Yes",List!$D:$D,F$5,List!$CY:$CY,1)</f>
        <v>9</v>
      </c>
      <c r="G7" s="116">
        <f>SUMIFS(List!$AE:$AE,List!$Y:$Y,"Yes",List!$D:$D,G$5,List!$CY:$CY,1)</f>
        <v>11</v>
      </c>
      <c r="I7" s="116">
        <f t="shared" ref="I7:I15" si="1">SUM(B7:D7)</f>
        <v>31</v>
      </c>
      <c r="J7" s="116">
        <f t="shared" ref="J7:J16" si="2">SUM(C7:E7)</f>
        <v>38</v>
      </c>
      <c r="K7" s="116">
        <f t="shared" ref="K7:K16" si="3">SUM(D7:F7)</f>
        <v>38</v>
      </c>
      <c r="L7" s="116">
        <f t="shared" ref="L7:L16" si="4">SUM(E7:G7)</f>
        <v>36</v>
      </c>
    </row>
    <row r="8" spans="1:12">
      <c r="A8" s="75" t="s">
        <v>146</v>
      </c>
      <c r="B8" s="116">
        <f>SUMIFS(List!$AE:$AE,List!$Y:$Y,"Yes",List!$D:$D,B$5,List!$CZ:$CZ,1)</f>
        <v>20</v>
      </c>
      <c r="C8" s="116">
        <f>SUMIFS(List!$AE:$AE,List!$Y:$Y,"Yes",List!$D:$D,C$5,List!$CZ:$CZ,1)</f>
        <v>34</v>
      </c>
      <c r="D8" s="116">
        <f>SUMIFS(List!$AE:$AE,List!$Y:$Y,"Yes",List!$D:$D,D$5,List!$CZ:$CZ,1)</f>
        <v>33</v>
      </c>
      <c r="E8" s="116">
        <f>SUMIFS(List!$AE:$AE,List!$Y:$Y,"Yes",List!$D:$D,E$5,List!$CZ:$CZ,1)</f>
        <v>26</v>
      </c>
      <c r="F8" s="116">
        <f>SUMIFS(List!$AE:$AE,List!$Y:$Y,"Yes",List!$D:$D,F$5,List!$CZ:$CZ,1)</f>
        <v>39</v>
      </c>
      <c r="G8" s="116">
        <f>SUMIFS(List!$AE:$AE,List!$Y:$Y,"Yes",List!$D:$D,G$5,List!$CZ:$CZ,1)</f>
        <v>18</v>
      </c>
      <c r="I8" s="116">
        <f t="shared" si="1"/>
        <v>87</v>
      </c>
      <c r="J8" s="116">
        <f t="shared" si="2"/>
        <v>93</v>
      </c>
      <c r="K8" s="116">
        <f t="shared" si="3"/>
        <v>98</v>
      </c>
      <c r="L8" s="116">
        <f t="shared" si="4"/>
        <v>83</v>
      </c>
    </row>
    <row r="9" spans="1:12">
      <c r="A9" s="75" t="s">
        <v>134</v>
      </c>
      <c r="B9" s="116">
        <f>SUMIFS(List!$AE:$AE,List!$Y:$Y,"Yes",List!$D:$D,B$5,List!$DA:$DA,1)</f>
        <v>17</v>
      </c>
      <c r="C9" s="116">
        <f>SUMIFS(List!$AE:$AE,List!$Y:$Y,"Yes",List!$D:$D,C$5,List!$DA:$DA,1)</f>
        <v>22</v>
      </c>
      <c r="D9" s="116">
        <f>SUMIFS(List!$AE:$AE,List!$Y:$Y,"Yes",List!$D:$D,D$5,List!$DA:$DA,1)</f>
        <v>23</v>
      </c>
      <c r="E9" s="116">
        <f>SUMIFS(List!$AE:$AE,List!$Y:$Y,"Yes",List!$D:$D,E$5,List!$DA:$DA,1)</f>
        <v>29</v>
      </c>
      <c r="F9" s="116">
        <f>SUMIFS(List!$AE:$AE,List!$Y:$Y,"Yes",List!$D:$D,F$5,List!$DA:$DA,1)</f>
        <v>29</v>
      </c>
      <c r="G9" s="116">
        <f>SUMIFS(List!$AE:$AE,List!$Y:$Y,"Yes",List!$D:$D,G$5,List!$DA:$DA,1)</f>
        <v>21</v>
      </c>
      <c r="I9" s="116">
        <f t="shared" si="1"/>
        <v>62</v>
      </c>
      <c r="J9" s="116">
        <f t="shared" si="2"/>
        <v>74</v>
      </c>
      <c r="K9" s="116">
        <f t="shared" si="3"/>
        <v>81</v>
      </c>
      <c r="L9" s="116">
        <f t="shared" si="4"/>
        <v>79</v>
      </c>
    </row>
    <row r="10" spans="1:12">
      <c r="A10" s="75" t="s">
        <v>528</v>
      </c>
      <c r="B10" s="116">
        <f>SUMIFS(List!$AE:$AE,List!$Y:$Y,"Yes",List!$D:$D,B$5,List!$DB:$DB,1)</f>
        <v>4</v>
      </c>
      <c r="C10" s="116">
        <f>SUMIFS(List!$AE:$AE,List!$Y:$Y,"Yes",List!$D:$D,C$5,List!$DB:$DB,1)</f>
        <v>2</v>
      </c>
      <c r="D10" s="116">
        <f>SUMIFS(List!$AE:$AE,List!$Y:$Y,"Yes",List!$D:$D,D$5,List!$DB:$DB,1)</f>
        <v>13</v>
      </c>
      <c r="E10" s="116">
        <f>SUMIFS(List!$AE:$AE,List!$Y:$Y,"Yes",List!$D:$D,E$5,List!$DB:$DB,1)</f>
        <v>13</v>
      </c>
      <c r="F10" s="116">
        <f>SUMIFS(List!$AE:$AE,List!$Y:$Y,"Yes",List!$D:$D,F$5,List!$DB:$DB,1)</f>
        <v>44</v>
      </c>
      <c r="G10" s="116">
        <f>SUMIFS(List!$AE:$AE,List!$Y:$Y,"Yes",List!$D:$D,G$5,List!$DB:$DB,1)</f>
        <v>28</v>
      </c>
      <c r="I10" s="116">
        <f t="shared" si="1"/>
        <v>19</v>
      </c>
      <c r="J10" s="116">
        <f t="shared" si="2"/>
        <v>28</v>
      </c>
      <c r="K10" s="116">
        <f t="shared" si="3"/>
        <v>70</v>
      </c>
      <c r="L10" s="116">
        <f t="shared" si="4"/>
        <v>85</v>
      </c>
    </row>
    <row r="11" spans="1:12">
      <c r="A11" s="75" t="s">
        <v>276</v>
      </c>
      <c r="B11" s="116">
        <f>SUMIFS(List!$AE:$AE,List!$Y:$Y,"Yes",List!$D:$D,B$5,List!$DC:$DC,1)</f>
        <v>5</v>
      </c>
      <c r="C11" s="116">
        <f>SUMIFS(List!$AE:$AE,List!$Y:$Y,"Yes",List!$D:$D,C$5,List!$DC:$DC,1)</f>
        <v>8</v>
      </c>
      <c r="D11" s="116">
        <f>SUMIFS(List!$AE:$AE,List!$Y:$Y,"Yes",List!$D:$D,D$5,List!$DC:$DC,1)</f>
        <v>4</v>
      </c>
      <c r="E11" s="116">
        <f>SUMIFS(List!$AE:$AE,List!$Y:$Y,"Yes",List!$D:$D,E$5,List!$DC:$DC,1)</f>
        <v>5</v>
      </c>
      <c r="F11" s="116">
        <f>SUMIFS(List!$AE:$AE,List!$Y:$Y,"Yes",List!$D:$D,F$5,List!$DC:$DC,1)</f>
        <v>6</v>
      </c>
      <c r="G11" s="116">
        <f>SUMIFS(List!$AE:$AE,List!$Y:$Y,"Yes",List!$D:$D,G$5,List!$DC:$DC,1)</f>
        <v>5</v>
      </c>
      <c r="I11" s="116">
        <f t="shared" si="1"/>
        <v>17</v>
      </c>
      <c r="J11" s="116">
        <f t="shared" si="2"/>
        <v>17</v>
      </c>
      <c r="K11" s="116">
        <f t="shared" si="3"/>
        <v>15</v>
      </c>
      <c r="L11" s="116">
        <f t="shared" si="4"/>
        <v>16</v>
      </c>
    </row>
    <row r="12" spans="1:12">
      <c r="A12" s="75" t="s">
        <v>6516</v>
      </c>
      <c r="B12" s="116">
        <f>SUMIFS(List!$AE:$AE,List!$Y:$Y,"Yes",List!$D:$D,B$5,List!$DD:$DD,1)</f>
        <v>1</v>
      </c>
      <c r="C12" s="116">
        <f>SUMIFS(List!$AE:$AE,List!$Y:$Y,"Yes",List!$D:$D,C$5,List!$DD:$DD,1)</f>
        <v>2</v>
      </c>
      <c r="D12" s="116">
        <f>SUMIFS(List!$AE:$AE,List!$Y:$Y,"Yes",List!$D:$D,D$5,List!$DD:$DD,1)</f>
        <v>3</v>
      </c>
      <c r="E12" s="116">
        <f>SUMIFS(List!$AE:$AE,List!$Y:$Y,"Yes",List!$D:$D,E$5,List!$DD:$DD,1)</f>
        <v>3</v>
      </c>
      <c r="F12" s="116">
        <f>SUMIFS(List!$AE:$AE,List!$Y:$Y,"Yes",List!$D:$D,F$5,List!$DD:$DD,1)</f>
        <v>3</v>
      </c>
      <c r="G12" s="116">
        <f>SUMIFS(List!$AE:$AE,List!$Y:$Y,"Yes",List!$D:$D,G$5,List!$DD:$DD,1)</f>
        <v>3</v>
      </c>
      <c r="I12" s="116">
        <f t="shared" si="1"/>
        <v>6</v>
      </c>
      <c r="J12" s="116">
        <f t="shared" si="2"/>
        <v>8</v>
      </c>
      <c r="K12" s="116">
        <f t="shared" si="3"/>
        <v>9</v>
      </c>
      <c r="L12" s="116">
        <f t="shared" si="4"/>
        <v>9</v>
      </c>
    </row>
    <row r="13" spans="1:12">
      <c r="A13" s="75" t="s">
        <v>301</v>
      </c>
      <c r="B13" s="116">
        <f>SUMIFS(List!$AE:$AE,List!$Y:$Y,"Yes",List!$D:$D,B$5,List!$DE:$DE,1)</f>
        <v>16</v>
      </c>
      <c r="C13" s="116">
        <f>SUMIFS(List!$AE:$AE,List!$Y:$Y,"Yes",List!$D:$D,C$5,List!$DE:$DE,1)</f>
        <v>14</v>
      </c>
      <c r="D13" s="116">
        <f>SUMIFS(List!$AE:$AE,List!$Y:$Y,"Yes",List!$D:$D,D$5,List!$DE:$DE,1)</f>
        <v>16</v>
      </c>
      <c r="E13" s="116">
        <f>SUMIFS(List!$AE:$AE,List!$Y:$Y,"Yes",List!$D:$D,E$5,List!$DE:$DE,1)</f>
        <v>19</v>
      </c>
      <c r="F13" s="116">
        <f>SUMIFS(List!$AE:$AE,List!$Y:$Y,"Yes",List!$D:$D,F$5,List!$DE:$DE,1)</f>
        <v>47</v>
      </c>
      <c r="G13" s="116">
        <f>SUMIFS(List!$AE:$AE,List!$Y:$Y,"Yes",List!$D:$D,G$5,List!$DE:$DE,1)</f>
        <v>20</v>
      </c>
      <c r="I13" s="116">
        <f t="shared" si="1"/>
        <v>46</v>
      </c>
      <c r="J13" s="116">
        <f t="shared" si="2"/>
        <v>49</v>
      </c>
      <c r="K13" s="116">
        <f t="shared" si="3"/>
        <v>82</v>
      </c>
      <c r="L13" s="116">
        <f t="shared" si="4"/>
        <v>86</v>
      </c>
    </row>
    <row r="14" spans="1:12">
      <c r="A14" s="76" t="s">
        <v>173</v>
      </c>
      <c r="B14" s="116">
        <f>SUMIFS(List!$AE:$AE,List!$Y:$Y,"Yes",List!$D:$D,B$5,List!$DF:$DF,1)</f>
        <v>35</v>
      </c>
      <c r="C14" s="116">
        <f>SUMIFS(List!$AE:$AE,List!$Y:$Y,"Yes",List!$D:$D,C$5,List!$DF:$DF,1)</f>
        <v>34</v>
      </c>
      <c r="D14" s="116">
        <f>SUMIFS(List!$AE:$AE,List!$Y:$Y,"Yes",List!$D:$D,D$5,List!$DF:$DF,1)</f>
        <v>39</v>
      </c>
      <c r="E14" s="116">
        <f>SUMIFS(List!$AE:$AE,List!$Y:$Y,"Yes",List!$D:$D,E$5,List!$DF:$DF,1)</f>
        <v>29</v>
      </c>
      <c r="F14" s="116">
        <f>SUMIFS(List!$AE:$AE,List!$Y:$Y,"Yes",List!$D:$D,F$5,List!$DF:$DF,1)</f>
        <v>21</v>
      </c>
      <c r="G14" s="116">
        <f>SUMIFS(List!$AE:$AE,List!$Y:$Y,"Yes",List!$D:$D,G$5,List!$DF:$DF,1)</f>
        <v>22</v>
      </c>
      <c r="I14" s="116">
        <f t="shared" si="1"/>
        <v>108</v>
      </c>
      <c r="J14" s="116">
        <f t="shared" si="2"/>
        <v>102</v>
      </c>
      <c r="K14" s="116">
        <f t="shared" si="3"/>
        <v>89</v>
      </c>
      <c r="L14" s="116">
        <f t="shared" si="4"/>
        <v>72</v>
      </c>
    </row>
    <row r="15" spans="1:12">
      <c r="A15" s="77" t="s">
        <v>325</v>
      </c>
      <c r="B15" s="116">
        <f>SUMIFS(List!$AE:$AE,List!$Y:$Y,"Yes",List!$D:$D,B$5,List!$DG:$DG,1)</f>
        <v>20</v>
      </c>
      <c r="C15" s="116">
        <f>SUMIFS(List!$AE:$AE,List!$Y:$Y,"Yes",List!$D:$D,C$5,List!$DG:$DG,1)</f>
        <v>15</v>
      </c>
      <c r="D15" s="116">
        <f>SUMIFS(List!$AE:$AE,List!$Y:$Y,"Yes",List!$D:$D,D$5,List!$DG:$DG,1)</f>
        <v>32</v>
      </c>
      <c r="E15" s="116">
        <f>SUMIFS(List!$AE:$AE,List!$Y:$Y,"Yes",List!$D:$D,E$5,List!$DG:$DG,1)</f>
        <v>15</v>
      </c>
      <c r="F15" s="116">
        <f>SUMIFS(List!$AE:$AE,List!$Y:$Y,"Yes",List!$D:$D,F$5,List!$DG:$DG,1)</f>
        <v>24</v>
      </c>
      <c r="G15" s="116">
        <f>SUMIFS(List!$AE:$AE,List!$Y:$Y,"Yes",List!$D:$D,G$5,List!$DG:$DG,1)</f>
        <v>13</v>
      </c>
      <c r="I15" s="116">
        <f t="shared" si="1"/>
        <v>67</v>
      </c>
      <c r="J15" s="116">
        <f t="shared" si="2"/>
        <v>62</v>
      </c>
      <c r="K15" s="116">
        <f t="shared" si="3"/>
        <v>71</v>
      </c>
      <c r="L15" s="116">
        <f t="shared" si="4"/>
        <v>52</v>
      </c>
    </row>
    <row r="16" spans="1:12">
      <c r="A16" s="80" t="s">
        <v>6517</v>
      </c>
      <c r="B16" s="82">
        <f>SUM(B6:B15)</f>
        <v>141</v>
      </c>
      <c r="C16" s="82">
        <f t="shared" ref="C16:G16" si="5">SUM(C6:C15)</f>
        <v>156</v>
      </c>
      <c r="D16" s="82">
        <f t="shared" si="5"/>
        <v>203</v>
      </c>
      <c r="E16" s="82">
        <f t="shared" si="5"/>
        <v>178</v>
      </c>
      <c r="F16" s="82">
        <f t="shared" si="5"/>
        <v>243</v>
      </c>
      <c r="G16" s="82">
        <f t="shared" si="5"/>
        <v>163</v>
      </c>
      <c r="I16" s="82">
        <f>SUM(B16:D16)</f>
        <v>500</v>
      </c>
      <c r="J16" s="82">
        <f t="shared" si="2"/>
        <v>537</v>
      </c>
      <c r="K16" s="82">
        <f t="shared" si="3"/>
        <v>624</v>
      </c>
      <c r="L16" s="82">
        <f t="shared" si="4"/>
        <v>584</v>
      </c>
    </row>
    <row r="17" spans="1:12">
      <c r="A17" s="71"/>
    </row>
    <row r="19" spans="1:12">
      <c r="A19" s="126" t="s">
        <v>6518</v>
      </c>
      <c r="B19" s="79">
        <v>2016</v>
      </c>
      <c r="C19" s="79">
        <v>2017</v>
      </c>
      <c r="D19" s="79">
        <v>2018</v>
      </c>
      <c r="E19" s="79">
        <v>2019</v>
      </c>
      <c r="F19" s="79">
        <v>2020</v>
      </c>
      <c r="G19" s="79">
        <v>2021</v>
      </c>
      <c r="I19" s="79" t="s">
        <v>6512</v>
      </c>
      <c r="J19" s="79" t="s">
        <v>6513</v>
      </c>
      <c r="K19" s="79" t="s">
        <v>6514</v>
      </c>
      <c r="L19" s="79" t="s">
        <v>6515</v>
      </c>
    </row>
    <row r="20" spans="1:12">
      <c r="A20" s="115" t="s">
        <v>231</v>
      </c>
      <c r="B20" s="116">
        <f>(B6/B$16)*100</f>
        <v>9.9290780141843982</v>
      </c>
      <c r="C20" s="116">
        <f t="shared" ref="C20:G20" si="6">(C6/C$16)*100</f>
        <v>10.256410256410255</v>
      </c>
      <c r="D20" s="116">
        <f t="shared" si="6"/>
        <v>13.300492610837439</v>
      </c>
      <c r="E20" s="116">
        <f t="shared" si="6"/>
        <v>12.921348314606742</v>
      </c>
      <c r="F20" s="116">
        <f t="shared" si="6"/>
        <v>8.6419753086419746</v>
      </c>
      <c r="G20" s="116">
        <f t="shared" si="6"/>
        <v>13.496932515337424</v>
      </c>
      <c r="I20" s="116">
        <f>(I6/I$16)*100</f>
        <v>11.4</v>
      </c>
      <c r="J20" s="116">
        <f t="shared" ref="J20:L20" si="7">(J6/J$16)*100</f>
        <v>12.290502793296088</v>
      </c>
      <c r="K20" s="116">
        <f t="shared" si="7"/>
        <v>11.378205128205128</v>
      </c>
      <c r="L20" s="116">
        <f t="shared" si="7"/>
        <v>11.301369863013697</v>
      </c>
    </row>
    <row r="21" spans="1:12">
      <c r="A21" s="75" t="s">
        <v>399</v>
      </c>
      <c r="B21" s="116">
        <f t="shared" ref="B21:G30" si="8">(B7/B$16)*100</f>
        <v>6.3829787234042552</v>
      </c>
      <c r="C21" s="116">
        <f t="shared" si="8"/>
        <v>5.7692307692307692</v>
      </c>
      <c r="D21" s="116">
        <f t="shared" si="8"/>
        <v>6.403940886699508</v>
      </c>
      <c r="E21" s="116">
        <f t="shared" si="8"/>
        <v>8.9887640449438209</v>
      </c>
      <c r="F21" s="116">
        <f t="shared" si="8"/>
        <v>3.7037037037037033</v>
      </c>
      <c r="G21" s="116">
        <f t="shared" si="8"/>
        <v>6.7484662576687118</v>
      </c>
      <c r="I21" s="116">
        <f t="shared" ref="I21:L21" si="9">(I7/I$16)*100</f>
        <v>6.2</v>
      </c>
      <c r="J21" s="116">
        <f t="shared" si="9"/>
        <v>7.0763500931098688</v>
      </c>
      <c r="K21" s="116">
        <f t="shared" si="9"/>
        <v>6.0897435897435894</v>
      </c>
      <c r="L21" s="116">
        <f t="shared" si="9"/>
        <v>6.1643835616438354</v>
      </c>
    </row>
    <row r="22" spans="1:12">
      <c r="A22" s="75" t="s">
        <v>146</v>
      </c>
      <c r="B22" s="116">
        <f t="shared" si="8"/>
        <v>14.184397163120568</v>
      </c>
      <c r="C22" s="116">
        <f t="shared" si="8"/>
        <v>21.794871794871796</v>
      </c>
      <c r="D22" s="116">
        <f t="shared" si="8"/>
        <v>16.256157635467979</v>
      </c>
      <c r="E22" s="116">
        <f t="shared" si="8"/>
        <v>14.606741573033707</v>
      </c>
      <c r="F22" s="116">
        <f t="shared" si="8"/>
        <v>16.049382716049383</v>
      </c>
      <c r="G22" s="116">
        <f t="shared" si="8"/>
        <v>11.042944785276074</v>
      </c>
      <c r="I22" s="116">
        <f t="shared" ref="I22:L22" si="10">(I8/I$16)*100</f>
        <v>17.399999999999999</v>
      </c>
      <c r="J22" s="116">
        <f t="shared" si="10"/>
        <v>17.318435754189945</v>
      </c>
      <c r="K22" s="116">
        <f t="shared" si="10"/>
        <v>15.705128205128204</v>
      </c>
      <c r="L22" s="116">
        <f t="shared" si="10"/>
        <v>14.212328767123289</v>
      </c>
    </row>
    <row r="23" spans="1:12">
      <c r="A23" s="75" t="s">
        <v>134</v>
      </c>
      <c r="B23" s="116">
        <f t="shared" si="8"/>
        <v>12.056737588652481</v>
      </c>
      <c r="C23" s="116">
        <f t="shared" si="8"/>
        <v>14.102564102564102</v>
      </c>
      <c r="D23" s="116">
        <f t="shared" si="8"/>
        <v>11.330049261083744</v>
      </c>
      <c r="E23" s="116">
        <f t="shared" si="8"/>
        <v>16.292134831460675</v>
      </c>
      <c r="F23" s="116">
        <f t="shared" si="8"/>
        <v>11.934156378600823</v>
      </c>
      <c r="G23" s="116">
        <f t="shared" si="8"/>
        <v>12.883435582822086</v>
      </c>
      <c r="I23" s="116">
        <f t="shared" ref="I23:L23" si="11">(I9/I$16)*100</f>
        <v>12.4</v>
      </c>
      <c r="J23" s="116">
        <f t="shared" si="11"/>
        <v>13.780260707635009</v>
      </c>
      <c r="K23" s="116">
        <f t="shared" si="11"/>
        <v>12.980769230769232</v>
      </c>
      <c r="L23" s="116">
        <f t="shared" si="11"/>
        <v>13.527397260273974</v>
      </c>
    </row>
    <row r="24" spans="1:12">
      <c r="A24" s="75" t="s">
        <v>528</v>
      </c>
      <c r="B24" s="116">
        <f t="shared" si="8"/>
        <v>2.8368794326241136</v>
      </c>
      <c r="C24" s="116">
        <f t="shared" si="8"/>
        <v>1.2820512820512819</v>
      </c>
      <c r="D24" s="116">
        <f t="shared" si="8"/>
        <v>6.403940886699508</v>
      </c>
      <c r="E24" s="116">
        <f t="shared" si="8"/>
        <v>7.3033707865168536</v>
      </c>
      <c r="F24" s="116">
        <f t="shared" si="8"/>
        <v>18.106995884773664</v>
      </c>
      <c r="G24" s="116">
        <f t="shared" si="8"/>
        <v>17.177914110429448</v>
      </c>
      <c r="I24" s="116">
        <f t="shared" ref="I24:L24" si="12">(I10/I$16)*100</f>
        <v>3.8</v>
      </c>
      <c r="J24" s="116">
        <f t="shared" si="12"/>
        <v>5.2141527001862196</v>
      </c>
      <c r="K24" s="116">
        <f t="shared" si="12"/>
        <v>11.217948717948719</v>
      </c>
      <c r="L24" s="116">
        <f t="shared" si="12"/>
        <v>14.554794520547945</v>
      </c>
    </row>
    <row r="25" spans="1:12">
      <c r="A25" s="75" t="s">
        <v>276</v>
      </c>
      <c r="B25" s="116">
        <f t="shared" si="8"/>
        <v>3.5460992907801421</v>
      </c>
      <c r="C25" s="116">
        <f t="shared" si="8"/>
        <v>5.1282051282051277</v>
      </c>
      <c r="D25" s="116">
        <f t="shared" si="8"/>
        <v>1.9704433497536946</v>
      </c>
      <c r="E25" s="116">
        <f t="shared" si="8"/>
        <v>2.8089887640449436</v>
      </c>
      <c r="F25" s="116">
        <f t="shared" si="8"/>
        <v>2.4691358024691357</v>
      </c>
      <c r="G25" s="116">
        <f t="shared" si="8"/>
        <v>3.0674846625766872</v>
      </c>
      <c r="I25" s="116">
        <f t="shared" ref="I25:L25" si="13">(I11/I$16)*100</f>
        <v>3.4000000000000004</v>
      </c>
      <c r="J25" s="116">
        <f t="shared" si="13"/>
        <v>3.1657355679702048</v>
      </c>
      <c r="K25" s="116">
        <f t="shared" si="13"/>
        <v>2.4038461538461542</v>
      </c>
      <c r="L25" s="116">
        <f t="shared" si="13"/>
        <v>2.7397260273972601</v>
      </c>
    </row>
    <row r="26" spans="1:12">
      <c r="A26" s="75" t="s">
        <v>6516</v>
      </c>
      <c r="B26" s="116">
        <f t="shared" si="8"/>
        <v>0.70921985815602839</v>
      </c>
      <c r="C26" s="116">
        <f t="shared" si="8"/>
        <v>1.2820512820512819</v>
      </c>
      <c r="D26" s="116">
        <f t="shared" si="8"/>
        <v>1.4778325123152709</v>
      </c>
      <c r="E26" s="116">
        <f t="shared" si="8"/>
        <v>1.6853932584269662</v>
      </c>
      <c r="F26" s="116">
        <f t="shared" si="8"/>
        <v>1.2345679012345678</v>
      </c>
      <c r="G26" s="116">
        <f t="shared" si="8"/>
        <v>1.8404907975460123</v>
      </c>
      <c r="I26" s="116">
        <f t="shared" ref="I26:L26" si="14">(I12/I$16)*100</f>
        <v>1.2</v>
      </c>
      <c r="J26" s="116">
        <f t="shared" si="14"/>
        <v>1.4897579143389199</v>
      </c>
      <c r="K26" s="116">
        <f t="shared" si="14"/>
        <v>1.4423076923076923</v>
      </c>
      <c r="L26" s="116">
        <f t="shared" si="14"/>
        <v>1.5410958904109588</v>
      </c>
    </row>
    <row r="27" spans="1:12">
      <c r="A27" s="75" t="s">
        <v>301</v>
      </c>
      <c r="B27" s="116">
        <f t="shared" si="8"/>
        <v>11.347517730496454</v>
      </c>
      <c r="C27" s="116">
        <f t="shared" si="8"/>
        <v>8.9743589743589745</v>
      </c>
      <c r="D27" s="116">
        <f t="shared" si="8"/>
        <v>7.8817733990147785</v>
      </c>
      <c r="E27" s="116">
        <f t="shared" si="8"/>
        <v>10.674157303370785</v>
      </c>
      <c r="F27" s="116">
        <f t="shared" si="8"/>
        <v>19.34156378600823</v>
      </c>
      <c r="G27" s="116">
        <f t="shared" si="8"/>
        <v>12.269938650306749</v>
      </c>
      <c r="I27" s="116">
        <f t="shared" ref="I27:L27" si="15">(I13/I$16)*100</f>
        <v>9.1999999999999993</v>
      </c>
      <c r="J27" s="116">
        <f t="shared" si="15"/>
        <v>9.1247672253258845</v>
      </c>
      <c r="K27" s="116">
        <f t="shared" si="15"/>
        <v>13.141025641025642</v>
      </c>
      <c r="L27" s="116">
        <f t="shared" si="15"/>
        <v>14.726027397260275</v>
      </c>
    </row>
    <row r="28" spans="1:12">
      <c r="A28" s="76" t="s">
        <v>173</v>
      </c>
      <c r="B28" s="116">
        <f t="shared" si="8"/>
        <v>24.822695035460992</v>
      </c>
      <c r="C28" s="116">
        <f t="shared" si="8"/>
        <v>21.794871794871796</v>
      </c>
      <c r="D28" s="116">
        <f t="shared" si="8"/>
        <v>19.21182266009852</v>
      </c>
      <c r="E28" s="116">
        <f t="shared" si="8"/>
        <v>16.292134831460675</v>
      </c>
      <c r="F28" s="116">
        <f t="shared" si="8"/>
        <v>8.6419753086419746</v>
      </c>
      <c r="G28" s="116">
        <f t="shared" si="8"/>
        <v>13.496932515337424</v>
      </c>
      <c r="I28" s="116">
        <f t="shared" ref="I28:L28" si="16">(I14/I$16)*100</f>
        <v>21.6</v>
      </c>
      <c r="J28" s="116">
        <f t="shared" si="16"/>
        <v>18.994413407821227</v>
      </c>
      <c r="K28" s="116">
        <f t="shared" si="16"/>
        <v>14.262820512820513</v>
      </c>
      <c r="L28" s="116">
        <f t="shared" si="16"/>
        <v>12.328767123287671</v>
      </c>
    </row>
    <row r="29" spans="1:12">
      <c r="A29" s="77" t="s">
        <v>325</v>
      </c>
      <c r="B29" s="116">
        <f t="shared" si="8"/>
        <v>14.184397163120568</v>
      </c>
      <c r="C29" s="116">
        <f t="shared" si="8"/>
        <v>9.6153846153846168</v>
      </c>
      <c r="D29" s="116">
        <f t="shared" si="8"/>
        <v>15.763546798029557</v>
      </c>
      <c r="E29" s="116">
        <f t="shared" si="8"/>
        <v>8.4269662921348321</v>
      </c>
      <c r="F29" s="116">
        <f t="shared" si="8"/>
        <v>9.8765432098765427</v>
      </c>
      <c r="G29" s="116">
        <f t="shared" si="8"/>
        <v>7.9754601226993866</v>
      </c>
      <c r="I29" s="116">
        <f t="shared" ref="I29:L29" si="17">(I15/I$16)*100</f>
        <v>13.4</v>
      </c>
      <c r="J29" s="116">
        <f t="shared" si="17"/>
        <v>11.54562383612663</v>
      </c>
      <c r="K29" s="116">
        <f t="shared" si="17"/>
        <v>11.378205128205128</v>
      </c>
      <c r="L29" s="116">
        <f t="shared" si="17"/>
        <v>8.9041095890410951</v>
      </c>
    </row>
    <row r="30" spans="1:12">
      <c r="A30" s="80" t="s">
        <v>6517</v>
      </c>
      <c r="B30" s="82">
        <f t="shared" si="8"/>
        <v>100</v>
      </c>
      <c r="C30" s="82">
        <f t="shared" si="8"/>
        <v>100</v>
      </c>
      <c r="D30" s="82">
        <f t="shared" si="8"/>
        <v>100</v>
      </c>
      <c r="E30" s="82">
        <f t="shared" si="8"/>
        <v>100</v>
      </c>
      <c r="F30" s="82">
        <f t="shared" si="8"/>
        <v>100</v>
      </c>
      <c r="G30" s="82">
        <f t="shared" si="8"/>
        <v>100</v>
      </c>
      <c r="I30" s="82">
        <f t="shared" ref="I30:L30" si="18">(I16/I$16)*100</f>
        <v>100</v>
      </c>
      <c r="J30" s="82">
        <f t="shared" si="18"/>
        <v>100</v>
      </c>
      <c r="K30" s="82">
        <f t="shared" si="18"/>
        <v>100</v>
      </c>
      <c r="L30" s="82">
        <f t="shared" si="18"/>
        <v>100</v>
      </c>
    </row>
  </sheetData>
  <mergeCells count="1">
    <mergeCell ref="A3:L3"/>
  </mergeCells>
  <pageMargins left="0.7" right="0.7" top="0.75" bottom="0.75" header="0.3" footer="0.3"/>
  <pageSetup orientation="portrait" horizontalDpi="4294967293" r:id="rId1"/>
  <headerFooter>
    <oddFooter>&amp;L&amp;1#&amp;"Calibri"&amp;9&amp;K000000INTERNAL. This information is accessible to ADB Management and staff. It may be shared outside ADB with appropriate permission.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U 4 L 4 T D w i s n y n A A A A + A A A A B I A H A B D b 2 5 m a W c v U G F j a 2 F n Z S 5 4 b W w g o h g A K K A U A A A A A A A A A A A A A A A A A A A A A A A A A A A A h Y / R C o I w G I V f R X b v N m e C y O + 8 6 D Y h k K L b s Z a O d I a b z X f r o k f q F R L K 6 q 7 L c / g O f O d x u 0 M x d W 1 w V Y P V v c l R h C k K l J H 9 U Z s 6 R 6 M 7 h S k q O G y F P I t a B T N s b D Z Z n a P G u U t G i P c e + x j 3 Q 0 0 Y p R E 5 l J t K N q o T o T b W C S M V + q y O / 1 e I w / 4 l w x l O U p x E N M Y r y o A s N Z T a f B E 2 G 2 M K 5 K e E 9 d i 6 c V B c m X B X A V k i k P c L / g R Q S w M E F A A C A A g A U 4 L 4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O C + E w o i k e 4 D g A A A B E A A A A T A B w A R m 9 y b X V s Y X M v U 2 V j d G l v b j E u b S C i G A A o o B Q A A A A A A A A A A A A A A A A A A A A A A A A A A A A r T k 0 u y c z P U w i G 0 I b W A F B L A Q I t A B Q A A g A I A F O C + E w 8 I r J 8 p w A A A P g A A A A S A A A A A A A A A A A A A A A A A A A A A A B D b 2 5 m a W c v U G F j a 2 F n Z S 5 4 b W x Q S w E C L Q A U A A I A C A B T g v h M D 8 r p q 6 Q A A A D p A A A A E w A A A A A A A A A A A A A A A A D z A A A A W 0 N v b n R l b n R f V H l w Z X N d L n h t b F B L A Q I t A B Q A A g A I A F O C +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x 2 / B C D 8 k d R o T S l X d + P c 4 y A A A A A A I A A A A A A A N m A A D A A A A A E A A A A J e J C G d U J z 5 f A 0 O v h 8 c s 9 Y I A A A A A B I A A A K A A A A A Q A A A A T U 4 4 + e E b l l T C X z 5 N k S T R 2 V A A A A D y i G v w 2 y U J v R + s D M r t 6 1 5 m X 1 C H g v E h f 0 u c j B 3 t l I I K A c x K a D + x f U 2 / + d 4 d 5 r I K v D h x y g k c G T k c D N k k r j i i 5 k l U y y D S a y Z k b 5 I I 3 D + p C p A 3 h h Q A A A B Y 1 4 q H O E w c i D s e N 3 c d B a C j z V d 2 w g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8542b1fffc4a1c84659474212e3133 xmlns="c1fdd505-2570-46c2-bd04-3e0f2d874cf5">
      <Terms xmlns="http://schemas.microsoft.com/office/infopath/2007/PartnerControls"/>
    </j78542b1fffc4a1c84659474212e3133>
    <MediaServiceFastMetadata xmlns="e1862ff3-f12a-435f-b80e-f52ccbc871a5" xsi:nil="true"/>
    <MediaServiceMetadata xmlns="e1862ff3-f12a-435f-b80e-f52ccbc871a5" xsi:nil="true"/>
    <SharedWithUsers xmlns="101ed911-a3f6-45ba-9114-8d5a5b44e3e0">
      <UserInfo>
        <DisplayName>Ma. Socorro G. Regalado</DisplayName>
        <AccountId>117</AccountId>
        <AccountType/>
      </UserInfo>
      <UserInfo>
        <DisplayName>Lee Marie M. Narvaez</DisplayName>
        <AccountId>4186</AccountId>
        <AccountType/>
      </UserInfo>
      <UserInfo>
        <DisplayName>Christine S. Caranto</DisplayName>
        <AccountId>2280</AccountId>
        <AccountType/>
      </UserInfo>
    </SharedWithUsers>
    <Update_x0020_ADB_x0020_Project_x0020_Document_x0020_Type_x0028_1_x0029_ xmlns="e1862ff3-f12a-435f-b80e-f52ccbc871a5">
      <Url xsi:nil="true"/>
      <Description xsi:nil="true"/>
    </Update_x0020_ADB_x0020_Project_x0020_Document_x0020_Type_x0028_1_x0029_>
    <Update_x0020_ADB_x0020_Country_x0020_Document_x0020_Type_x0028_1_x0029_ xmlns="e1862ff3-f12a-435f-b80e-f52ccbc871a5">
      <Url xsi:nil="true"/>
      <Description xsi:nil="true"/>
    </Update_x0020_ADB_x0020_Country_x0020_Document_x0020_Type_x0028_1_x0029_>
    <Update_x0020_ADB_x0020_Document_x0020_Type_x0028_1_x0029_ xmlns="e1862ff3-f12a-435f-b80e-f52ccbc871a5">
      <Url xsi:nil="true"/>
      <Description xsi:nil="true"/>
    </Update_x0020_ADB_x0020_Document_x0020_Type_x0028_1_x0029_>
    <lcf76f155ced4ddcb4097134ff3c332f xmlns="e1862ff3-f12a-435f-b80e-f52ccbc871a5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7B335EA4A4B14B99408C1514C3FDE8" ma:contentTypeVersion="35" ma:contentTypeDescription="Create a new document." ma:contentTypeScope="" ma:versionID="772478db53f3f2853bc98c65d1bd0f6a">
  <xsd:schema xmlns:xsd="http://www.w3.org/2001/XMLSchema" xmlns:xs="http://www.w3.org/2001/XMLSchema" xmlns:p="http://schemas.microsoft.com/office/2006/metadata/properties" xmlns:ns2="c1fdd505-2570-46c2-bd04-3e0f2d874cf5" xmlns:ns3="e1862ff3-f12a-435f-b80e-f52ccbc871a5" xmlns:ns4="101ed911-a3f6-45ba-9114-8d5a5b44e3e0" targetNamespace="http://schemas.microsoft.com/office/2006/metadata/properties" ma:root="true" ma:fieldsID="3dd1263f03ca4f7371a9a05aa43b9e76" ns2:_="" ns3:_="" ns4:_="">
    <xsd:import namespace="c1fdd505-2570-46c2-bd04-3e0f2d874cf5"/>
    <xsd:import namespace="e1862ff3-f12a-435f-b80e-f52ccbc871a5"/>
    <xsd:import namespace="101ed911-a3f6-45ba-9114-8d5a5b44e3e0"/>
    <xsd:element name="properties">
      <xsd:complexType>
        <xsd:sequence>
          <xsd:element name="documentManagement">
            <xsd:complexType>
              <xsd:all>
                <xsd:element ref="ns2:j78542b1fffc4a1c84659474212e3133" minOccurs="0"/>
                <xsd:element ref="ns3:Update_x0020_ADB_x0020_Document_x0020_Type_x0028_1_x0029_" minOccurs="0"/>
                <xsd:element ref="ns3:Update_x0020_ADB_x0020_Country_x0020_Document_x0020_Type_x0028_1_x0029_" minOccurs="0"/>
                <xsd:element ref="ns3:Update_x0020_ADB_x0020_Project_x0020_Document_x0020_Type_x0028_1_x0029_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4:SharedWithUsers" minOccurs="0"/>
                <xsd:element ref="ns4:SharedWithDetails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fdd505-2570-46c2-bd04-3e0f2d874cf5" elementFormDefault="qualified">
    <xsd:import namespace="http://schemas.microsoft.com/office/2006/documentManagement/types"/>
    <xsd:import namespace="http://schemas.microsoft.com/office/infopath/2007/PartnerControls"/>
    <xsd:element name="j78542b1fffc4a1c84659474212e3133" ma:index="9" nillable="true" ma:taxonomy="true" ma:internalName="j78542b1fffc4a1c84659474212e3133" ma:taxonomyFieldName="ADBContentGroup" ma:displayName="Content Group" ma:default="" ma:fieldId="{378542b1-fffc-4a1c-8465-9474212e3133}" ma:taxonomyMulti="true" ma:sspId="115af50e-efb3-4a0e-b425-875ff625e09e" ma:termSetId="2a9ffbee-93a5-418b-bcdb-8d6817936e6b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862ff3-f12a-435f-b80e-f52ccbc871a5" elementFormDefault="qualified">
    <xsd:import namespace="http://schemas.microsoft.com/office/2006/documentManagement/types"/>
    <xsd:import namespace="http://schemas.microsoft.com/office/infopath/2007/PartnerControls"/>
    <xsd:element name="Update_x0020_ADB_x0020_Document_x0020_Type_x0028_1_x0029_" ma:index="10" nillable="true" ma:displayName="Update ADB Document Type" ma:internalName="Update_x0020_ADB_x0020_Document_x0020_Type_x0028_1_x0029_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Update_x0020_ADB_x0020_Country_x0020_Document_x0020_Type_x0028_1_x0029_" ma:index="11" nillable="true" ma:displayName="Update ADB Country Document Type" ma:internalName="Update_x0020_ADB_x0020_Country_x0020_Document_x0020_Type_x0028_1_x0029_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Update_x0020_ADB_x0020_Project_x0020_Document_x0020_Type_x0028_1_x0029_" ma:index="12" nillable="true" ma:displayName="Update ADB Project Document Type" ma:internalName="Update_x0020_ADB_x0020_Project_x0020_Document_x0020_Type_x0028_1_x0029_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2" nillable="true" ma:displayName="Tags" ma:internalName="MediaServiceAutoTags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MediaServiceAutoKeyPoints" ma:index="2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7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9" nillable="true" ma:taxonomy="true" ma:internalName="lcf76f155ced4ddcb4097134ff3c332f" ma:taxonomyFieldName="MediaServiceImageTags" ma:displayName="Image Tags" ma:readOnly="false" ma:fieldId="{5cf76f15-5ced-4ddc-b409-7134ff3c332f}" ma:taxonomyMulti="true" ma:sspId="115af50e-efb3-4a0e-b425-875ff625e09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1ed911-a3f6-45ba-9114-8d5a5b44e3e0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0DB9F9A-F0F0-43E8-8793-FC28B62C3A1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8BB02E3-8538-4899-AFC4-9A41FCABD6E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8F0881E-2273-4AE4-84D3-CFCFEBBAFEF5}">
  <ds:schemaRefs>
    <ds:schemaRef ds:uri="7aa866bb-aae0-4150-ba90-12c7d7bc20a7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a5228a80-cc5b-4207-8cde-2c899f04bc7e"/>
    <ds:schemaRef ds:uri="http://purl.org/dc/terms/"/>
    <ds:schemaRef ds:uri="http://purl.org/dc/dcmitype/"/>
    <ds:schemaRef ds:uri="c1fdd505-2570-46c2-bd04-3e0f2d874cf5"/>
    <ds:schemaRef ds:uri="http://schemas.microsoft.com/office/infopath/2007/PartnerControls"/>
    <ds:schemaRef ds:uri="http://www.w3.org/XML/1998/namespace"/>
    <ds:schemaRef ds:uri="http://purl.org/dc/elements/1.1/"/>
    <ds:schemaRef ds:uri="a4fb19f8-e303-47ed-b2f8-d8a5044c492f"/>
    <ds:schemaRef ds:uri="600e8ff9-9ee0-49b5-be24-8a4cae0e22ab"/>
    <ds:schemaRef ds:uri="e1862ff3-f12a-435f-b80e-f52ccbc871a5"/>
    <ds:schemaRef ds:uri="101ed911-a3f6-45ba-9114-8d5a5b44e3e0"/>
  </ds:schemaRefs>
</ds:datastoreItem>
</file>

<file path=customXml/itemProps4.xml><?xml version="1.0" encoding="utf-8"?>
<ds:datastoreItem xmlns:ds="http://schemas.openxmlformats.org/officeDocument/2006/customXml" ds:itemID="{FC3B7AEC-F1BC-4B90-A1CC-BD132DDA70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1fdd505-2570-46c2-bd04-3e0f2d874cf5"/>
    <ds:schemaRef ds:uri="e1862ff3-f12a-435f-b80e-f52ccbc871a5"/>
    <ds:schemaRef ds:uri="101ed911-a3f6-45ba-9114-8d5a5b44e3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2</vt:i4>
      </vt:variant>
    </vt:vector>
  </HeadingPairs>
  <TitlesOfParts>
    <vt:vector size="18" baseType="lpstr">
      <vt:lpstr>SUMMARY TABLES, CHART</vt:lpstr>
      <vt:lpstr>SUMMARY BY PRIMARY SECTOR</vt:lpstr>
      <vt:lpstr>Projects List_Yearly</vt:lpstr>
      <vt:lpstr>List</vt:lpstr>
      <vt:lpstr>commitments</vt:lpstr>
      <vt:lpstr>approvals</vt:lpstr>
      <vt:lpstr>sectors (amount)</vt:lpstr>
      <vt:lpstr>subsectors (amount)</vt:lpstr>
      <vt:lpstr>sectors (count)</vt:lpstr>
      <vt:lpstr>gender</vt:lpstr>
      <vt:lpstr>RCI</vt:lpstr>
      <vt:lpstr>social protection</vt:lpstr>
      <vt:lpstr>OPs</vt:lpstr>
      <vt:lpstr>SDGs</vt:lpstr>
      <vt:lpstr>Lookup</vt:lpstr>
      <vt:lpstr>Reference</vt:lpstr>
      <vt:lpstr>List!Print_Area</vt:lpstr>
      <vt:lpstr>'Projects List_Yearly'!Print_Area</vt:lpstr>
    </vt:vector>
  </TitlesOfParts>
  <Manager/>
  <Company>Asian Development Bank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6DS</dc:creator>
  <cp:keywords/>
  <dc:description/>
  <cp:lastModifiedBy>Gigi</cp:lastModifiedBy>
  <cp:revision/>
  <dcterms:created xsi:type="dcterms:W3CDTF">2017-05-09T08:03:25Z</dcterms:created>
  <dcterms:modified xsi:type="dcterms:W3CDTF">2022-09-14T01:08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DBDepartmentOwner">
    <vt:lpwstr/>
  </property>
  <property fmtid="{D5CDD505-2E9C-101B-9397-08002B2CF9AE}" pid="3" name="p030e467f78f45b4ae8f7e2c17ea4d82">
    <vt:lpwstr/>
  </property>
  <property fmtid="{D5CDD505-2E9C-101B-9397-08002B2CF9AE}" pid="4" name="a37ff23a602146d4934a49238d370ca5">
    <vt:lpwstr/>
  </property>
  <property fmtid="{D5CDD505-2E9C-101B-9397-08002B2CF9AE}" pid="5" name="k985dbdc596c44d7acaf8184f33920f0">
    <vt:lpwstr/>
  </property>
  <property fmtid="{D5CDD505-2E9C-101B-9397-08002B2CF9AE}" pid="6" name="ADBCountry">
    <vt:lpwstr/>
  </property>
  <property fmtid="{D5CDD505-2E9C-101B-9397-08002B2CF9AE}" pid="7" name="SPOPWorkStream">
    <vt:lpwstr>10;#Operations Data|57d7069b-4de3-4959-a6a4-d37b0990ae6c</vt:lpwstr>
  </property>
  <property fmtid="{D5CDD505-2E9C-101B-9397-08002B2CF9AE}" pid="8" name="ContentTypeId">
    <vt:lpwstr>0x0101008F7B335EA4A4B14B99408C1514C3FDE8</vt:lpwstr>
  </property>
  <property fmtid="{D5CDD505-2E9C-101B-9397-08002B2CF9AE}" pid="9" name="d61536b25a8a4fedb48bb564279be82a">
    <vt:lpwstr/>
  </property>
  <property fmtid="{D5CDD505-2E9C-101B-9397-08002B2CF9AE}" pid="10" name="TaxCatchAll">
    <vt:lpwstr/>
  </property>
  <property fmtid="{D5CDD505-2E9C-101B-9397-08002B2CF9AE}" pid="11" name="ADBContentGroup">
    <vt:lpwstr/>
  </property>
  <property fmtid="{D5CDD505-2E9C-101B-9397-08002B2CF9AE}" pid="12" name="ADBSector">
    <vt:lpwstr/>
  </property>
  <property fmtid="{D5CDD505-2E9C-101B-9397-08002B2CF9AE}" pid="13" name="h00e4aaaf4624e24a7df7f06faa038c6">
    <vt:lpwstr/>
  </property>
  <property fmtid="{D5CDD505-2E9C-101B-9397-08002B2CF9AE}" pid="14" name="ADBDocumentSecurity">
    <vt:lpwstr/>
  </property>
  <property fmtid="{D5CDD505-2E9C-101B-9397-08002B2CF9AE}" pid="15" name="d01a0ce1b141461dbfb235a3ab729a2c">
    <vt:lpwstr/>
  </property>
  <property fmtid="{D5CDD505-2E9C-101B-9397-08002B2CF9AE}" pid="16" name="ADBDocumentLanguage">
    <vt:lpwstr/>
  </property>
  <property fmtid="{D5CDD505-2E9C-101B-9397-08002B2CF9AE}" pid="17" name="ADBDocumentType">
    <vt:lpwstr/>
  </property>
  <property fmtid="{D5CDD505-2E9C-101B-9397-08002B2CF9AE}" pid="18" name="MSIP_Label_817d4574-7375-4d17-b29c-6e4c6df0fcb0_Enabled">
    <vt:lpwstr>true</vt:lpwstr>
  </property>
  <property fmtid="{D5CDD505-2E9C-101B-9397-08002B2CF9AE}" pid="19" name="MSIP_Label_817d4574-7375-4d17-b29c-6e4c6df0fcb0_SetDate">
    <vt:lpwstr>2022-01-18T01:26:16Z</vt:lpwstr>
  </property>
  <property fmtid="{D5CDD505-2E9C-101B-9397-08002B2CF9AE}" pid="20" name="MSIP_Label_817d4574-7375-4d17-b29c-6e4c6df0fcb0_Method">
    <vt:lpwstr>Standard</vt:lpwstr>
  </property>
  <property fmtid="{D5CDD505-2E9C-101B-9397-08002B2CF9AE}" pid="21" name="MSIP_Label_817d4574-7375-4d17-b29c-6e4c6df0fcb0_Name">
    <vt:lpwstr>ADB Internal</vt:lpwstr>
  </property>
  <property fmtid="{D5CDD505-2E9C-101B-9397-08002B2CF9AE}" pid="22" name="MSIP_Label_817d4574-7375-4d17-b29c-6e4c6df0fcb0_SiteId">
    <vt:lpwstr>9495d6bb-41c2-4c58-848f-92e52cf3d640</vt:lpwstr>
  </property>
  <property fmtid="{D5CDD505-2E9C-101B-9397-08002B2CF9AE}" pid="23" name="MSIP_Label_817d4574-7375-4d17-b29c-6e4c6df0fcb0_ActionId">
    <vt:lpwstr>d15a8641-82b5-4088-a6a7-1d4903f0ea5e</vt:lpwstr>
  </property>
  <property fmtid="{D5CDD505-2E9C-101B-9397-08002B2CF9AE}" pid="24" name="MSIP_Label_817d4574-7375-4d17-b29c-6e4c6df0fcb0_ContentBits">
    <vt:lpwstr>2</vt:lpwstr>
  </property>
  <property fmtid="{D5CDD505-2E9C-101B-9397-08002B2CF9AE}" pid="25" name="Focus_x0020_Area">
    <vt:lpwstr/>
  </property>
  <property fmtid="{D5CDD505-2E9C-101B-9397-08002B2CF9AE}" pid="26" name="ce5a4fae9a7d4e3d9d782ef76d38f19e">
    <vt:lpwstr/>
  </property>
  <property fmtid="{D5CDD505-2E9C-101B-9397-08002B2CF9AE}" pid="27" name="ADBCountryDocumentType">
    <vt:lpwstr/>
  </property>
  <property fmtid="{D5CDD505-2E9C-101B-9397-08002B2CF9AE}" pid="28" name="ADBProjectDocumentType">
    <vt:lpwstr/>
  </property>
  <property fmtid="{D5CDD505-2E9C-101B-9397-08002B2CF9AE}" pid="29" name="a0d1b14b197747dfafc19f70ff45d4f6">
    <vt:lpwstr/>
  </property>
  <property fmtid="{D5CDD505-2E9C-101B-9397-08002B2CF9AE}" pid="30" name="ADBProject">
    <vt:lpwstr/>
  </property>
  <property fmtid="{D5CDD505-2E9C-101B-9397-08002B2CF9AE}" pid="31" name="de77c5b4d20d4bdeb0b6d09350193e53">
    <vt:lpwstr/>
  </property>
  <property fmtid="{D5CDD505-2E9C-101B-9397-08002B2CF9AE}" pid="32" name="hca2169e3b0945318411f30479ba40c8">
    <vt:lpwstr/>
  </property>
  <property fmtid="{D5CDD505-2E9C-101B-9397-08002B2CF9AE}" pid="33" name="Focus Area">
    <vt:lpwstr/>
  </property>
  <property fmtid="{D5CDD505-2E9C-101B-9397-08002B2CF9AE}" pid="34" name="MediaServiceImageTags">
    <vt:lpwstr/>
  </property>
</Properties>
</file>